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n April and May 2020, Facebook’s Georgian users posted a video with a caption “The 2012 Olympics in London. P.S: Draw conclusions yourself.” The video footage shows some fragments from the opening ceremony of the 2012 London Olympics with Russian/English subtitles and illustrations indicating that the novel coronavirus was allegedly spread intentionally and it proceeded under the preplanned project. To substantiate their claims, the authors of the video bring an example of the London Olympics opening ceremony, when hospital beds were rolled onto the stage as a decoration. This fragment is dubbed in the video as “a coronavirus ritual.”, , The video repeats conspiracy theories about intentional spread of the coronavirus and the links between 5G wireless technology and the pandemic. A part of the video has been doctored, while some fragments have misleading captions., Conspiracy theory about hospital beds, The opening ceremony of the London Olympics was held in July 2012. A special segment of the ceremony was dedicated to the British National Health Service (NHS), which provides free health care for all residents of the UK since World War II. Hospital beds which featured in the Olympics opening ceremony were later donated to hospitals in Tunisia. Besides nurses and hospital beds, various characters from British literature, among them Alice from “Alice in Wonderland”, Mary-Poppins, Lord Voldemort and others, also participated in the ceremony., Photo: Daily Mail, Fake detail 1, During the London Olympics opening ceremony, several villains were put in hospital beds, among others the Queen of Hearts from “Alice in Wonderland, Captain Hook from Peter Pan and Lord Voldemort from Harry Potter. In the conspiracy video, the Queen of Hearts is portrayed as British Prime Minister Boris Johnson because quite recently he was hospitalized after testing positive for coronavirus. The authors claim that it was just part of a specific plan, One of the fragments of the disinformation video, , The Queen of Hearts (London Olympics), , Fake detail 2, The conspiracy video shows a microscope image of the novel coronavirus covering the entire stadium with laser illumination. The real video, however, contains no such fragment. The video has been doctored and the microscope image of coronavirus has been added deliberately., Fragment from disinformation video, , Fragment from real video, , Fake detail 3, The real video features a person of apparently Asian race. The disinformation video passes the person off as Chinese with a special caption on the footage reading Wuhan, China. The real video, however, does not even mention China, while the mentioned person actually plays no specific role., Fragment from disinformation video, , Fake detail 4, Linking COVID-19 to 5G wireless technology is a widespread disinformation. The disinformation video just repeats this conspiracy theory. One of the footages shows a specific tower. According to the video, Britain’s new 20 pound bank note contains an image of the same tower and it is a 5G mobile tower.\xa0\nDisinformation about the links between Britain’s new £20 notes and 5G masts was also spread in early April. But it should be noted that the new note was issued prior to the coronavirus outbreak. The video featuring the opening ceremony shows a Ferris wheel. The disinformation video resembles one of the parts of the Ferris wheel with the “antenna” depicted on the note. In fact, it is difficult to find out such antenna on the Ferris wheel; instead, the building shown on the note is not an antenna, but actually it is Margate Lighthouse built in Great Britain in 1828., Fragment from disinformation video, , Margate Lighthouse in Great Britain, , A lot of misleading materials have been spread about the links between coronavirus and 5G masts, including in Georgian media. See another article published by the Myth Detector on the same topic., Video spreading scheme, The initial video was uploaded on YouTube by the channel “Исцели Себя Сам” on April 20, 2020. Almost an identical text was used in the video. Identical materials were also spread on YouTube’s other Russian-language channels, , The video material was also posted by Facebook’s Georgian users, including Lela Khaburzania Praga, who spreads various conspiracy theories against 5G technology on her Facebook page. Other users also shared the video with the same headline on their Facebook pages. On May 5, 2020, Facebook user Guga Urushadze added the following text to the video:, “This coronavirus is a usual project, in other words, a biological weapon against humankind. Furthermore, you all, who are involved in this process, understand that almost all transnational companies, international organizations, governments, national banks, artists, musicians, economies obey and perform instructions from the Masons and Zionists, among them the Baruchs, Rothschilds, Warburgs, Morgans.”, Prepared by Irakli Iagorashvili\xa0Regional Network of Media Literacy Lab</t>
  </si>
  <si>
    <t>Speak Now, It took his fans by surprise when a few days back Hollywood superstar Tom Hanks confessed that he and his wife Rita Wilson had COVID-19. The couple went into self- isolation thereafter., However, netizens went into utter shock when a website called "the-daily-star.com" ran a piece of news with the headline, "BREAKING: CORONAVIRUS CLAIMS LIFE OF TOM HANKS"., The website claimed that the "Cast Away" actor has passed away at the age of 63, in Queensland, Australia. It says, "A Queensland Health spokeswoman said the actor passed away late Friday night AEST from complications in relation to Covid-19.", The archived version of the post can be seen here., India Today Anti Fake News War Room (AFWA) has found this to be a hoax. Tom Hanks seems to be doing well as he is still active on social media., The website "the-daily-star.com" published this news on March 13, 2020. There is a disclaimer at the bottom of the website which says, "This is satire". Other contents of the website also confirm that it is a satirical website., There is no news about Tom Hanks\s demise in any mainstream media. In fact, he is quite active on social media. On March 15, 2020, the actor tweeted thanking "the helpers" and asking people to take care of "each other"., , Thanks to the Helpers. Let’s take care of ourselves and each other. Hanx pic.twitter.com/09gCdvzGcO, , He is also quite active on Instagram., The actor was in Australia for a film shoot when he and his wife were detected with coronavirus. But the news of his death is absolutely false.,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Mumbai: Lashkar-e-Taiba threatens to bomb Taj Mahal Palace, Woman employee brutally assaulted by senior manager in Andhra for asking him to wear mask, Is this how Chinese troops tortured Indian soldiers?, Old man slapped by police officer in Trichy, "When Sushant and Ankita shot for Pavitra Rishtas last episode", India witnesses record spike in coronavirus cases, US Defence Secy Mark Esper to call Defence Minister Rajnath Singh today, Mumbai: Lashkar-e-Taiba threatens to bomb Taj Mahal Palace, , Copyright © 2020 Living Media India Limited. For reprint rights: Syndications Today, Copyright © 2020 Living Media India Limited. For reprint rights: Syndications Today</t>
  </si>
  <si>
    <t>The post shows a stock photo of a person holding a medical syringe overlaid with text that reads: “FAI / Fabunan AntiViral Injection is the CURE for COVID-19”., Below is a screenshot of the misleading post:, The post’s caption, written in a mix of English and Tagalog, reads: “FABUNAN ANTIVIRAL INJECTION / is the cure for the COVID-19 / thanks and there’s a cure”., The same photo was also shared alongside a similar claim\xa0on Facebook here, here, here and here., The claim is misleading., "The Philippine\xa0FDA, which regulates medical and pharmaceutical standards in the country, warned the public against using the purported injection, saying the injections effectiveness in treating COVID-19\xa0was “unproven”.", “Currently there are no registered drugs or vaccines that are licensed specifically for use in COVID-19 treatment or prevention,” the agency said in this statement on April 8, 2020., , “Manufacturers and vendors of unlicensed products such as PRODEX B and the Fabunan Antiviral Injections have been informed regarding the process and requirements to register their products with the FDA Center for Drug Regulation and Research (CDRR),” it said., “No applications for product registration have been filed to date. Until such products are proven safe and effective for use in the treatment of COVID-19 they cannot be dispensed to the public nor can therapeutic claims be made.”, “Prodex B” is an unregistered anti-COVID-19 drug combination that the FDA had earlier warned against, AFP reported here., As of April 15, 2020, the FDA has not updated its position on the Fabunan Antiviral Injections., The WHO\xa0also maintains\xa0here\xa0there is currently no vaccine or antiviral medicine that has been proven to prevent or treat COVID-19 as of April 2020., The disease, first detected in the central Chinese city of Wuhan in late 2019, has killed more than 117,000 people and infected at least 1.8 million globally as of April 14, 2020, WHO figures show.,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Un tuit publicado por el ministro de Sanidad de Francia, Olivier Véran, ha traído la polémica sobre el consumo de ibuprofeno en casos de contagio de COVID-19, la nueva cepa del coronavirus descubierta en la ciudad de Wuhan, China, y considerada una pandemia por la Organización Mundial de la Salud (OMS)., La Unidad de Datos y Factchecking de Efecto Cocuyo revisó los datos científicos disponibles para calibrar la veracidad de esta afirmación., Este el tuit original del ministro francés de Sanidad, ⚠️ #COVIDー19 | La prise d’anti-inflammatoires (ibuprofène, cortisone, …) pourrait être un facteur d’aggravation de l’infection. En cas de fièvre, prenez du paracétamol.\nSi vous êtes déjà sous anti-inflammatoires ou en cas de doute, demandez conseil à votre médecin., — Olivier Véran (@olivierveran) March 14, 2020, , El anuncio fue replicado por La Vanguardia de España, que publicó la siguiente traducción:, “tomar medicamentos antiinflamatorios (ibuprofeno,\xa0cortisona…) podría ser un factor en el empeoramiento de la infección. Si tiene fiebre, tome paracetamol. Si ya está tomando medicamentos antiinflamatorios o tiene dudas, consulte a su médico”, El paracetamol es conocido también como acetaminofén., El diario The Guardian publicó una extensa nota al respecto en la que detalla que las autoridades sanitarias señalan que los medicamentos antiinflamatorios son conocidos como riesgosos para aquellas enfermedades infecciones porque tienden a disminuir la respuesta del sistema inmunológico del cuerpo., Sin embargo, la noticia añade contexto al explicar que en Francia los pacientes que quieran comprar populares medicamentos para el dolor como ibuprofeno, paracetamol o aspirina están obligados a consultar a las farmacias para que les recuerden los riesgos. Así mismo citan declaraciones de Jean-Louis Montastruc, jefe de Farmacología del hospital de Toulouse a la radio RTL: “Los medicamentos antiinflamatorios aumentan el riesgo de complicaciones cuando hay fiebre o infección”., Hay algo de verdad pero no es del todo cierto. Según recuerda el diario El Español, la Agencia Nacional de Seguridad del Medicamento y de los Productos Sanitarios (ANSM) de Francia anunció en abril de 2019 que el consumo de ibuprofeno en cualquier infección no es recomendable, lo que fue reseñado por la doctora y divulgadora española Esther Samper en El Diario de España. Ella hizo una revisión histórica sobre la sospecha del uso de antiinflamatorios no esteroides en ciertas afecciones, que una estudio hecho en Francia encontró que afecta a la otitis, amigdalitis, rinofaringitis, infecciones pulmonares y de la piel, así como la varicela., Sin embargo, la Agencia Española de Medicamentos y Productos Sanitarios (AEMPS) difundió un comunicado dos días después del tuit del ministro francés en el que señala que “no existe ningún dato actualmente que permita afirmar un agravamiento de la infección por COVID-19 con el ibuprofeno u otros antiinflamatorios no esteroideos, por lo que no hay razones para que los pacientes que estén en tratamiento crónico con estos medicamentos los interrumpan”., Agrega la AEMPS que esta relación (y la del ketoprofeno) se está estudiando por el Comité de Evaluación de Riesgos en Farmacovigilancia de la Unión Europea, esperando resultados para el mes de mayo, pero añade que es difícil establecer la relación causa-efecto ya que es ampliamente usado durante los primeros síntomas de las infecciones., También hacen concesiones sobre el tema, al recordar que todo medicamento que contiene ibuprofeno dice en su paquete que éste “puede enmascarar los síntomas de las infecciones, lo que podría retrasar su diagnóstico y ser la causa de que se diagnostiquen en estadíos más floridos, aunque esto se refiere a las infecciones en general, no específicamente a la infección por COVID-19”., Y finalmente, detallan que las guías recomiendan como primera alternativa el uso de paracetamol para el tratamiento de la fiebre, pero que no está contraindicado el uso de ibuprofeno en caso de síntomas menores., En España el uso de “analgésicos habituales (paracetamol o ibuprofeno)” en los casos de infecciones leves de vías respiratorias bajas por el nuevo coronavirus, COVID-19 está dentro del protocolo de manejo de los pacientes del Ministerio de Sanidad., El miércoles 18 de marzo la Agencia Europea del Medicamento también se pronunció, diciendo que no hay ninguna razón por la que pacientes que tuvieran recetas de ibuprofeno dejaran de tomarla y que no se encontraron pruebas sobre la aseveración dada por el ministro francés, de acuerdo a un comunicado colgado en su página web., Como reseña la web Redacción Médica, la Agencia\xa0destaca la necesidad de realizar “estudios epidemiológicos\xa0de manera oportuna para proporcionar evidencia adecuada sobre cualquier efecto de los antiinflamatorios no esteroideos (AINE) en el pronóstico de la enfermedad para Covid-19. Proporcionaremos más información según sea necesario y una vez que finalice la revisión que realiza su Consejo de Seguridad (PRAC)” que realiza desde mayo de 2019., La vieja polémica sobre el uso del ibuprofeno podría haber revivido por una investigación publicada el 11 de marzo por el equipo de Michael Roth-Chiarello, líder del grupo de investigación de células pulmonares de la Universidad de Basilea (Suiza) y publicada en la revista especializada\xa0The Lancet Respiratory Medicine., El nuevo coronavirus tiene una proteína que encaja con otra proteína humana, la ACE2, lo que abriría un acceso a las células del pulmón, los vasos sanguíneos y otros órganos. Una vez dentro, puede inmediatamente crear entre 10.000 y 100.000 copias de sí mismo, como detalla El País de España en un especial sobre la nueva cepa., Roth y su equipo tienen la hipótesis que es el ibuprofeno el que activa esa puerta que “facilitaría la infección” con el nuevo coronavirus y que algunos tratamientos contra la diabetes y la hipertensión, con fármacos que estimulan la ACE2, podrían incrementar el riesgo de desarrollar una forma grave de la COVID-19., Esto no es seguro, admiten los propios autores, pues como indicó la agencia española, hay que hacer otros estudios para corroborar su hipótesis. Hasta ahora lo que sí ha sido corroborado al estudiar 191 pacientes graves en dos hospitales de Wuhan es que son las enfermedades previas como la diabetes y la hipertensión la que eleva los factores de riesgo de morir., En un hilo de Twitter, la doctora Samper ha recordado otros bulos, mentiras o falsedades que han apoyado la presunta relación entre el ibuprofeno y un empeoramiento del COVID-19 que señaló el ministro francés., La primera\xa0 aseguraba que un estudio de la Universidad de Viena, Austria, había encontrado tal relación. La institución lo desmintió, mientras que el Hospital de Toulouse en Francia también negó que fuese real que detectaron cuatro pacientes jóvenes que habían consumido ibuprofeno., Otro hilo de Twitter de Marían García, doctora en Farmacia y nutricionista, en el que cita a la doctora y divulgadora Ana Molina, profesora de dermatología y colaboradora de la Radio Nacional de España, da detalles sobre las dosis mínimas que recomendaba la AEMPS., pic.twitter.com/NT0JA9jp4B, — Marián García (@boticariagarcia) March 15, 2020, , La información dada por el ministro francés es verdadera para el caso de algunas enfermedades infecciosas pero no hay ninguna evidencia científica que corrobore que sea verdadera para el caso del nuevo coronavirus, COVID-19. Las autoridades españolas dicen que no hay ninguna contraindicación en su uso para los primeros o leves síntomas respiratorios, en ausencia de fiebre mientras la Agencia Europa del Medicamento señala que tampoco encontró evidencia que respalde lo dicho por el funcionario., Por tanto, la información dada por el ministro es falsa.,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A conspiracy theory of unknown origin claims black people are safe from the virus. One example of where it appeared is in an Instagram post (archived here) published by a preacher named Leo Dunson on March 22, 2020. It was a video that included these words in the background:, "Heres how the post appeared on social media:", Black People Can\t Die and are mostly resistant to the coronavirus. Trump announced a day after I made this statement that he wants to use malaria drugs as treatment for the coronavirus. These malaria drugs were made from the DNA OF BLACK PEOPLE, who became resistant to malaria because of "Sickle-Cell Disease." Therefore as I\ve already mentioned we are the cure to coronavirus, We can\t die from it and are mostly resistant. Obviously there will be exceptions to this but mostly my premise remains true. The deep state knows that these drugs President Trump recommended himself will work, but they do not want to use them because they are interested in creating chaos, then coming with their solution in the end. I have now given the Biblical proof (which was all I needed) and given you scientific proof. Please watch the full video on YouTube i have listed sources as well. . . . . . #blackconsciousness #MalcolmX #MLK #HipHop #Blexit #Trump #Government #Politics #yanggang #RepublicanParty #DemocratParty #Progressives #shaderoom #Exodus #Freedom #WorldStarhiphop #Bossip #FoxNews #CNN #Music #America #TheRoot #Dancing #TrueIsrael #UBI #Rap #BlackAmerica, A post shared by  Leo Dunson (@leodunson) on Mar 22, 2020 at 1:44pm PDT, , There are a plenty of stories that have come out in recent days that clearly dispute such claims., Actor Idris Elba and his wife, model and actress Sabrina Dhowre Elba, both tested positive for the virus. So have a number of NBA players, including Kevin Durant, Marcus Smart and Rudy Gobert. And a beloved NBC News employee, Larry Edgeworth, died on March 19, 2020, after he tested positive for COVID-19. All of them are or were black., "The World Health Organizations regional office for Africa has issued information about the growing pandemic on that continent. According to a March 19, 2020, report:", More than 600 cases of COVID-19 have been confirmed in 34 countries in Africa as of 19 March, compared with 147 cases one week ago. Although the region has seen a significant increase in confirmed cases recently, there are still fewer cases than in other parts of the world. "The rapid evolution of COVID-19 in Africa is deeply worrisome and a clear signal for action," said Dr Matshidiso Moeti, World Health Organization (WHO) Regional Director for Africa., "To get further perspective, Lead Stories reached out to Dr. Oliver Brooks, who is the president of the National Medical Association, the nations oldest and largest organization representing African-American physicians and their patients, including those with pre-existing medical conditions. Heres what he had to say about this bogus claim suggesting blacks need not worry about this pandemic:", "Theres clear evidence it can affect blacks. In fact, as a physician and president of the National Medical Association, Im even more concerned about the black community because the virus tends to be more lethal to those that have underlying medical conditions, such as diabetes, lung disease, heart disease, kidney disease. So, not only can blacks get COVID-19, but if they get it theres potential for them to have a worse case or worse outcome.", Brooks shot down another claim made in Leo Dunson\s post, in which Dunson referenced President Donald Trump\s promotion of malaria drugs for treatment. Dunson said, "These malaria drugs were made from the DNA OF BLACK PEOPLE, who became resistant to malaria because of \Sickle-Cell Disease.\", While sickle cell "does protect you against malaria," the idea that DNA had anything to do with antimalarial drugs is "totally and absolutely false," Brooks said. "Chloroquine is not made from DNA. It\s a chemical compound, not a biologic.", Idris Elba, too, has pushed back on false claims being perpetuated about the lack of danger to the black community. He did this in a Twitter Live video, five days before Dunson promoted the lie., "Heres some of Elbas plea:", "Please stop sending the conspiracy theory nonsense about black people not being able to get coronavirus, or COVID-19. Its dumb, its silly, its very dangerous. ... People need to know the facts, need to understand the truth, so that they can protect themselves.", This is how the video appeared on Twitter:, https://t.co/RQpmkcgtYU, , "Lead Stories has debunked many false stories surrounding the coronavirus. Heres a sampling of our storie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台灣自來水公司並無發布此提醒，也無提高加氯消毒之濃度。, 二、根據環保署及各縣市環保局資料，自來水並無自由有效餘氯異常增加之情況發生。, 因此，此傳言為錯誤訊息。, 背景, 通訊軟體流傳一張圖片，標題為「市自來水公司提醒」，簡體字內文指出：「市自來水公司提醒：疫情非常時期，自來水中處理過程中在允許的範圍內加大了氯氣的注入。請大家在用水時，特別是燒開水、煮飯用水前要把水裝出來，最少靜置兩小時以上再用。這樣會更健康！~~~這條消息也轉給你的親朋好友們！」。, 圖1：網傳訊息擷圖, 查核, 爭議點一、台灣自來水公司是否曾發布此提醒？, 查核中心採訪台灣自來水公司副總經理李嘉榮，李嘉榮表示，台灣自來水公司並未主動發布此訊息。, 查核中心檢索台灣自來水公司官網，並無看到網傳圖片所提及之訊息。, 爭議點二、台灣防疫期間是否有加大氯氣的注入？, （一）李嘉榮說，台水並未因應新冠肺炎之疫情，而提高加氯消毒之濃度。, 他說，台水目前均依照環保署飲用水水質標準處理，加氯消毒之供水系統中的「自由有效餘氯（Free Residual Chlorine）」為0.2至1毫克／公升。, 圖2：環保署飲用水水質標準處理擷圖, （二）查核中心採訪環保署飲用水管理科，該單位表示，他們調閱2020年1月起迄今的檢驗資料，這段時間全國共有1540件檢驗結果，水質均符合飲用水水質標準。, 飲用水管理科進一步說明，各縣市地方環保局每個月不定期去自來水淨水廠或是配水管網抽檢自來水水質，再登錄資料，供環保署彙整、統計。, （三）各縣市的自來水都有監測機制，部分縣市也提供即時資訊。, 查核中心檢視台北自來水水質監測系統，在此官網，可查看台北各區的自來水品質。, 查核中心檢索澎湖縣環保局官網上公告的「澎湖縣飲用水水質抽驗檢驗結果（月報）」，其中2020年1月檢驗33件，結果均合格。, 查核中心也查詢基隆市環保局官網發布的「飲用水水質監測」，2020年1月共檢驗40件，自由有效餘氯無不合格數，代表均符合飲用水水質標準。\n圖3：澎湖縣環保局公告「澎湖縣飲用水水質抽驗檢驗結果(月報)」, 圖4：基隆市環保局官網發布「飲用水水質監測」, 綜合以上，新冠肺炎發生至今，台灣各縣市自來水並無提高加氯消毒之濃度，以因應疫情之措施。同時，從自來水監測檢驗報告，也並未發現異常。, 結論, 一、台灣自來水公司並無發布此提醒，也無提高加氯消毒之濃度。, 二、根據環保署及各縣市衛生局資料，自來水並無自由有效餘氯異常增加之情況發生。, 參考資料, 環保署飲用水水質標準處理台北自來水水質監測系統基隆市環保局澎湖縣環保局, 台灣事實查核中心 -2020-, 聯絡我們</t>
  </si>
  <si>
    <t>, Brandon Brown, a professor at University of California, Riverside’s Center for Healthy Communities, said quinine in tonic water would not work as a cure for the disease., “You would have to drink over 10 times more tonic than humans drink water per day to approach a similar effect of the drug. It’s just not possible,” he told AFP in an email, noting that humans drink about two liters of water a day on average., It “seems like a made up home remedy for a medicine that is currently under clinical trials,” he said of the posts circulating online., The US Food and Drug Administration (FDA) restricts the amount of quinine contained in commercial\xa0beverages to 83 parts per million -- roughly equivalent to 83 milligrams per liter., A capsule of prescribed quinine contains 324 milligrams of the drug, and the FDA recommends 648 mg every eight hours for treating malaria., Quinine, along with its synthetic relatives chloroquine and hydroxychloroquine, are chemical compounds normally used as anti-malarial drugs. They are not proven to work as treatments for COVID-19, nor approved by the FDA as such., “There are no FDA-approved therapeutics (drugs) to treat COVID-19 or other coronaviruses,” Michael Felberbaum, an FDA spokesman, told AFP by email., As the COVID-19 pandemic swept across the globe, some doctors in the United States began to trial hydroxychloroquine as a treatment for the virus. One California doctor treated patients with a combination of hydroxychloroquine and zinc. However, there is currently no clinically proven evidence the treatments work., “It may or may not work, similar to us taking a multivitamin to treat the symptoms,” Brown said, adding that studies show excessive levels of zinc, commonly used as an immune system supplement, can be detrimental to one’s health., According to the US National Institutes of Health (NIH), the tolerable upper intake level of zinc for adults is 40 mg per day., The recommendation to combine tonic water with zinc to protect against COVID-19 appears to have been promoted by Eric Nepute, a chiropractor from Missouri with 133,000 Facebook followers, who urged people to take “3 to 4 ounces a day of Schweppes” and “50 to 100 mg of zinc.” The video was visible on Facebook until April 16, but appears to have since been deleted., Nepute later denied ever suggesting the treatment, calling it “idiotic” in another video., Katie Gilroy, a spokeswoman for Keurig Dr Pepper, the company that sells tonic water brands such as Schweppes or Canada Dry, said of its beverages: “The quinine is added for flavoring only, and we do not make any medical or health claims around these products.”, AFP Fact Check has debunked more than 330 examples of false or misleading information about the novel coronavirus crisi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esprzyj nas, Dołącz do nas, Zgłoś do weryfikacji, Wesprzyj nas, Dołącz do nas, Zapisz się do newslettera, Czas czytania: około  min., 01.04.2020 godz. 17:47, Informacja ta została zdementowana., Czas spędzany na\xa0izolacji sprzyja błyskawicznemu rozpowszechnianiu fałszywych informacji w\xa0mediach społecznościowych. Większość sensacyjnych doniesień okazuje się nieprawdziwa. Popularne łańcuszki, które są szybkie i\xa0łatwe do\xa0przesłania, wprowadzają dezinformację oraz\xa0zakłopotanie wśród użytkowników. Bardzo ważne, abyśmy przed rozpowszechnieniem podejrzanych wiadomości zweryfikowali je w\xa0pierwotnych źródłach., W\xa0ostatnim czasie w\xa0sieci pojawił się komunikat w\xa0postaci łańcuszka dotyczącego województwa śląskiego. Informacja przekazywana w\xa0głównej mierze przez\xa0portale Facebook i\xa0WhatsApp brzmiała:, Wojewoda Śląski informuje, że\xa0dzisiaj w\xa0nocy od 23.00 do\xa05.00 godz. będzie przeprowadzona dezynfekcja ze śmigłowca. W\xa0tym czasie proszę o\xa0zamknięcie okien i\xa0drzwi., Została ona szybko zdementowana przez\xa0wojewodę Jarosława Wieczorka. Nikt z\xa0przedstawicieli urzędu nie wydał oficjalnego komunikatu dotyczącego dezynfekcji miasta z\xa0powietrza przy\xa0użyciu helikopterów., Uwaga na\xa0fake newsy! Informujemy, że\xa0rozsyłana wiadomość o\xa0planowanej\xa0»dezynfekcji ze śmigłowca «\xa0to NIEPRAWDZIWA INFORMACJA! #FAKENEWS? #kaczkadziennikarska, – czytamy w\xa0poście wojewody na\xa0Facebooku., Informacja została ponownie zamieszczona na\xa0portalu 26 marca – tym razem z\xa0prywatnego profilu. Doczekała się ponad 6 tys. udostępnień., , Tak jak wcześniejsze doniesienie dotyczące dezynfekcji Śląska, to również jest fałszywe. W\xa0żadnym z\xa0oficjalnych źródeł rządowych nie widnieje komunikat dotyczący akcji powietrznych mających na\xa0celu dezynfekcję miejsc publicznych., O\xa0fake newsie wokół rzekomej powietrznej dezynfekcji informowały także portale fact-checkingowe\xa0Konkret24\xa0oraz\xa0Sprawdzam AFP. Z\xa0potwierdzonymi informacjami dotyczącymi działań służb na\xa0rzecz walki z\xa0koronawirusem zapoznać się można na\xa0oficjalnych stronach rządowych., 1 kwietnia weszły w\xa0życie nowe obostrzenia, które zakładają, że:,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In their bid to assess how well Ghana fared in the distribution of food to its citizens during the coronavirus-imposed lockdown, some social media users deployed genuine photographs taken out of context. They then concluded that Ghana did poorly than Rwanda, Niger and Nigeria., The photos have been taken out of context. The one purported to have been from Rwanda was originally taken in The Gambia and is a photo of food distributed during Ramadan. The other sets of images also are scenes from Senegal and not Niger or Nigeria as claimed by social media users., Restrictions on movements were imposed in Ghana on March 31, 2020, to help mitigate the spread of the coronavirus pandemic in the country. The government, in its bid to support the less privileged in the affected communities, began a daily distribution of cooked and packed food., Following the commencement of the exercise, some of those who received the daily meals complained of unfair and haphazard distribution of the food packs. This resulted in the comparison of relief items being shared to the needy in other countries to what is being done here in Ghana, with the conclusion that Ghana’s efforts are not “good” enough., Following this report, images started being circulated on Facebook by individuals about food being distributed in various countries during the coronavirus-imposed lockdown., One of these images is claimed to be of Rwanda’s relief items, ready for distribution to those in need and packed in neat stacks. The picture was accompanied by the words: “This is what Paul Kagame of Rwanda presented to each family before the partial lockdown. Visionary leader.”, This post alone has generated 1502 shares and over 139 likes., Another set of images which have gone viral has been shared by other Facebook users with different captions. Whereas some users claim that the images were of food distributed by the government of Niger, others said the same images were about Nigeria. The posts convey the message that while its contemporaries are providing significant support to their citizens during the lockdown, the government of Ghana has been remiss in doing the same., Dubawa found that all the images are original photos taken out of context., A reverse image search conducted on the purported\xa0 Rwanda relief items revealed that the picture is actually of food distribution to the needy in the Gambia and not in Rwanda. The picture had been in existence even before the outbreak of the COVID-19, weeks before declarations of lockdowns in sub-Saharan Africa., The items in the picture were distributed in the month of Ramadan by Iman Jaiteh Charitable Foundation to help the needy in villages, schools and orphans in 2019 as seen in this feature here., Niger or Nigeria?, The other sets of photos are neither from Niger nor from Nigeria., Our search revealed that the lead person in the photo is Macky Sall, President of the Republic of Senegal. According to our findings, the bags of rice in the photo are of the first batch of emergency food aid for Senegal during the COVID-19 pandemic period. The photo and other related images were posted on the official verified twitter page of the Senegalese President on April 11th 2020., Other posts related to the first tweet revealed a video showing the bags being rounded up with the caption “Together and united to face the socio-economic consequences of the pandemic #COVID19sn,” proving the affiliation of the photos to Senegal and not Niger or Nigeria., “I received the first batch of food today as part of the emergency food aid. It is also an opportunity to salute the responsible behaviour of the Senegalese in the face of the pandemic. Compliance with the measures to support Gvmt’s efforts in the fight against #covid19,” President Macky Sall said in the twitter post., The news of that exercise was carried by the Senegalese media as seen here., Governments are tackling the effects of COVID-19 pandemic in different ways. Some are providing cooked food for their citizens, some are giving cash to citizens while others are distributing uncooked food items. This is based on their individual ability and plans put in place by the various countries. It is important to note that false claims pertaining to which country is doing better than the others should be avoided, to prevent the incitement of anger and possibly violence.,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 यह ग्राफ़िक ऐसे समय पर वायरल हुआ है जब कोरोनावायरस महामारी के चलते लॉकडाउन को 30 जून, 2020 तक बढ़ा दिया गया है। लेकिन इसके साथ ही नॉन कंटेन्मेंट ज़ोन्स को कई चीज़ों की छूट के साथ तीन चरणों में पुनः खुलने की अनुमति दी गयी है।, , वायरल ग्राफ़िक के ब्रेकिंग न्यूज़ टिकर पर लिखा है "15 जून के बाद फिर से हो सकता है सम्पूर्ण लॉकडाउन गृह मंत्रालय ने दिये संकेत , ट्रेन और हवाई सफर पे लगेगा ब्रेक कोरोना की बढ़ती रफ्तार के बाद लिया गया फैसला।", , बूम को यह ग्राफ़िक अपनी व्हाट्सएप्प हेल्पलाइन नम्बर पर वेरिफ़िकेशन के अनुरोध के साथ मिला।, फ़ेसबुक, आर्काइव देखने के लिए यहाँ क्लिक करें।, ट्विटर, Is this fake or not till 15 june completely lockdown i see this on internet pls reply me @AmitShah @HMOIndia pic.twitter.com/pyHPEjUS3S, , फ़ैक्ट चेक, "बूम ने जब गूगल पर  ज़ी न्यूज़, 15 जून , लॉकडाउन  का कीवर्ड सर्च किया तो हमें सरकार द्वारा टोटल लॉकडाउन की घोषणा से सम्बंधित कोई भी रिपोर्ट नहीं मिली। ज़ी न्यूज़ द्वारा भी इस विषय पर कोई रिपोर्टिंग नहीं की गयी है।", , आगे हमें ज़ी न्यूज़ द्वारा लिखा एक स्टेट्मेंट मिला जिसमें उन्होंने साफ़ कहा है कि वायरल हो रहे  ग्राफ़िक का प्रसारण उनके चैनल द्वारा नहीं किया गया है और यह एक फ़ोटोशॉप्ड ग्राफ़िक है। चैनल ने अपने फ़ेसबुक पेज पर एक आर्टिकल भी पोस्ट किया है जिसमें उन्होंने वायरल ग्राफ़िक को फ़र्ज़ी बताया है।, "हम आपको बता दें कि ZEE NEWS ने अपने चैनल पर ऐसी कोई खबर न दिखाई है और न ही ऐसी कोई ब्रेकिंग न्यूज चलाई है. यह सिर्फ और सिर्फ ZEE NEWS को बदनाम करने की साजिश है. ZEE NEWS के नाम से फैलाई जा रही टीवी स्क्रीन की ये फोटो पूरी तरह से फर्जी और फोटोशॉप्ड है." ज़ी न्यूज़ ने अपने आर्टिकल में कहा।, , "इसके अलावा हमने ज़ी न्यूज़ द्वारा इस्तेमाल किए गए ब्रेकिंग न्यूज़ टेम्पलेट की तुलना की और पाया की वायरल ग्राफ़िक का मरून बैकग्राउंड चैनल के लाल बैकग्राउंड और सफ़ेद टेक्स्ट से मेल नहीं  खाता।", इस आर्टिकल के लिखने के समय तक इंडिया में कोविड-19 के 2,98,000 मामले हैं और 8,498 लोगों की इससे मृत्यु हो चुकी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La Silla Vacía usa Cookies para mejorar la experiencia de nuestros usuarios. Al continuar navegando acepta nuestra política., Publicidad, ¿Ya tiene cuenta?, Detector de mentiras\n\nDetector en Facebook\n\nCoronavirus, Por\n\nLaura Sofía Matiz \n| \nJuan Esteban Lewin\n\n ·\n01 de Abril de 2020, 10318, 0, , Desde hace unos días está circulando en redes publicaciones que aseguran que la unión de los medicamentos hidroxicloroquina y azitromicina representan una cura para la enfermedad\xa0 del Covid-19., , , Incluso el gobernador del Cesar, Luis Alberto Monsalvo, trinó\xa0que su departamento ya está listo para usarlos., Esperamos no tener que usar este medicamento, pero si fuera el caso, la Secretaría de Salud Departamental ya esta preparada y tiene la disponibilidad de pastillas para responder ante el Corona Virus. pic.twitter.com/JS3RAZn7xb, Le pasamos el Detector de Mentiras a las publicaciones y encontramos que son apresuradas porque si bien hay indicios de que la combinación de hidroxicloroquina y azitromicina ayuda a los contagiados con el virus Sars-CoV-2 a eliminarlo, no son concluyentes., ¿Qué son?, Las ventajas de usarlos es que ya existen y por eso son relativamente fáciles de producir en masa (en contraste, por ejemplo una vacuna requeriría tecnología nueva) y sus efectos secundarios son conocidos, por tratarse de medicamentos que se usan hace décadas y que están aprobados en todo el mundo., ¿Qué se sabe?, La teoría de que juntas hidroxicloroquina y azitromicina\xa0pueden curar el Covid-19 está circulando desde la semana pasada a partir, como contamos en otro detector, de una investigación\xa0del infectólogo Didier Raoult, director del\xa0Instituto Mediterráneo de Infección en el Hospital Universitario (IHU) de Marsella., Raoult\xa0y su equipo trataron a 36 pacientes que tenían Covid-19. A 20 les dieron\xa0hidroxicloroquina, a 7\xa0hidroxicloroquina y azitromicina, con este resultado, según su artículo académico:\xa0"el 100% de los pacientes tratados con la combinación de hidroxicloroquina y azitromicina se curaron virológicamente en comparación con el 57.1% en pacientes tratados con hidroxicloroquina solamente.", El artículo mismo acepta que la muestra es pequeña y hay que investigar más: "Nuestro estudio tiene algunas limitaciones, incluido un tamaño de muestra pequeño, un seguimiento limitado de los resultados a largo plazo y el abandono de seis pacientes del estudio. Este hallazgo debe explorarse más a fondo para saber si una combinación es más efectiva, especialmente en casos severos", dice en su conclusión., Hay otro estudio preliminar chino que llega al mismo resultado., La semana pasada,\xa0Raoult y su equipo publicaron otra\xa0investigación, después de haber hecho un experimento in vitro (en tubos de laboratorio, no en seres vivos) del efecto de poner\xa0hidroxicloroquina y azitromicina en\xa0concentraciones de virus semejantes a las que se encuentran en los pulmones de una persona infectada por Sars-CoV-2., Y, también la semana pasada, publicaron un tercer estudio, este con 80 pacientes, incluyendo los 6 del estudio inicial., Al cabo de seis días encontraron mejoras clínicas en todos excepto un hombre de 86 años que murió y uno de 78 años que seguía en cuidados intensivos, el 15 por ciento requirió oxígeno, 4 entraron a cuidados intensivos y\xa0solo el 7 por ciento seguían teniendo virus al hacerles la prueba serológica (la que busca virus en la mucosa detrás de la nariz)., ¿Cuáles son las dudas?, El Consejo Científico francés dijo que los resultados tienen baja validación científica., Quizás\xa0la más fuerte es que no tiene un grupo de control (personas en condiciones comparables no tratadas\xa0con la combinación), por lo que no es fácil saber cuál es el motivo de la recuperación de quienes se mejoraron -no hay que olvidar que la mayoría de pacientes se recupera del virus en cualquier caso-., Además, se concentraron en el desenlace viral (si había virus) y no clínico (la mejoría de la salud a mediano plazo)., A todo esto, Raoult ha respondido que él trabaja como un médico, enfocado en la mejora de sus pacientes, y no como un metodólogo., Algunos científicos advirtieron sobre los posibles efectos secundarios del medicamento, sobre todo en personas de edad avanzada o en la combinación con otros antibióticos., Eduardo López Briz, farmacéutico especialista del Grupo Génesis\xa0de la Sociedad Española de Farmacia Hospitalaria (SEFH), dijo "son resultados\xa0esperanzadores" pero "el resultado principal estudiado\xa0no está claramente relacionado con la mejoría clínica"., La Organización Mundial de la Salud alertó sobre la necesidad de más ensayos clínicos para determinar su eficacia, y hay ensayos en camino\xa0en China y Estados Unidos., Igual hay luz verde para que los doctores lo receten, A pesar de las critícas, la semana pasada\xa0el Ministerio de\xa0Salud de Francia\xa0autorizó\xa0el uso de la hidroxicloroquina para los casos más graves\xa0de Covid-19 e indicó que el\xa0tratamiento\xa0solo se podrá aplicar en hospitales. Es decir, y esto es clave, lo incluyó no como el primer tratamiento ni como una forma de precuación individual, sino como una\xa0más de las ayudas que pueden darle médicos a sus pacientes para ayudarlos a recuperar., Con un decreto, el ministro\xa0Édouard Philippe estableció\xa0normas más estrictas para recetar y obtener hidroxicloroquina en las farmacias francesas y así evitar la escasez del medicamento., Tras esa decisión, el presidente de Estados Unidos, Donald Trump, ha insistido\xa0en el uso de dos medicamentos, que ya obtuvieron la aprobación de la autoridad de su país, la Food and Drug Amdministration (FDA), para que los médicos los utilicen en pacientes de Covid-19., "La hidroxicloroquina y la azitromicina juntas pueden ser uno de los mayores cambios de juego en la historia de la medicina. La FDA ha movido montañas ¡gracias!", escribió en Twitter., HYDROXYCHLOROQUINE &amp; AZITHROMYCIN, taken together, have a real chance to be one of the biggest game changers in the history of medicine. The FDA has moved mountains - Thank You! Hopefully they will BOTH (H works better with A, International Journal of Antimicrobial Agents)....., La FDA autoriza ese uso pero limitado, para que se distribuyan y\xa0sean recetados por los médicos a los pacientes adolescentes y adultos hospitalizados con Covid-19, de manera apropiada, cuando no se disponga de un ensayo clínico o no sea factible., Esos límites de su uso con claros., “El uso de medicamentos no testados podría generar falsas esperanzas e incluso hacer más daño que bien y causar escasez de medicamentos que son necesarios para tratar otras enfermedades. La mejor respuesta será que la mayor cantidad de países se unan a los ensayos clínicos", dijo en una rueda de prensa el director de la OMS,\xa0Tedros\xa0Ghebreyesus., Los tres grandes riesgos son que los medicamentos se agoten, que la gente le pueda dar un uso inadecuado y que al creer que hay una cura fácil, relajen las cuarentenas., Eso ya ha pasado: en Arizona un adulto mayor murió al confunfir el medicamento, en Nigeria tres personas tuvieron una sobredosis\xa0y en Francia el fármaco ya\xa0deja tres potenciales fallecimientos., Acá en Colombia varios usuarios en redes han criticado la escasez de esos medicamentos que son utilizados para otras enfermedades, especialmente para lupus, que es una enfermedad crónica que no tiene cura pero a la que se le manejan los síntomas., En conclusión, calificamos la publicación de Facebook como apresurada porque\xa0aún no se ha comprobado que la hidroxicloroquina y azitromicina curen el Covid-19.,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Автор:, Перевірка фейків у рамках партнерства з Facebook, У мережі поширюється інформація, що після карантину вартість проїзду в громадському транспорті Києва може суттєво зрости після карантину. Автори дописів посилаються на матеріал видання «Сьогодні». Однак, це неправдива інформаці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Vishvas News received an image on Whatsapp to fact check. The image claimed that World Health Organization (WHO) and the Government of India have cautioned citizens by issuing an advisory for people not to use colors and products from coronavirus-hit China during Holi., Vishvas News started its investigation and found that there were multiple errors in the viral image which was attributed to World Health Organization (WHO) and the Indian Government., We observed that there were many spelling and syntax errors in the post., We further checked and found that Hunei city mentioned in the post is not in China but is a rural district in Taiwan. Hubei is a district in China which is the epicenter of the 2019 novel Coronavirus outbreak., Neither World Health Organization (WHO) not Indian Government has issued an advisory mentioning to avoid buying of colors from China during Holi., Vishvas News had a chat with Supriya Bezbaruah, Public Health Risk Communication Specialist, World Health Organization (WHO) over whatsapp. She also denied when asked whether WHO released any such advisory warning people against buying of colors from China., World Health Organization (WHO) has issued some myths on Coronavirus which can be read here., Vishvas News has earlier investigated fake stories on 2019 Novel coronavirus which can be rea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WHO hasn’t issued advisory against buying of Holi colors from Coronavirus-hit China.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Leia as últimas declarações checadas pela equipe do Aos Fatos, Outros, Explore todos os nossos conteúdos e checagens, Por Luiz Fernando Menezes, 8 de\n                               abril de\n                               2020,\n                               16h05, Publicações nas redes sociais enganam ao sustentar que o presidente da Câmara dos Deputados, Rodrigo Maia (DEM-RJ), descartou um projeto de lei enviado pelo governo Bolsonaro em fevereiro deste ano com regras de isolamento e quarentena (veja aqui). Na verdade, a medida mencionada nas postagens foi aprovada por deputados e senadores três dias após ser recebida pelo Congresso Nacional e, sancionada, está em vigor desde então., Esta informação falsa circula no Facebook em posts que acumulavam ao menos 20 mil compartilhamentos na tarde desta quarta-feira (8) e foram marcados na ferramenta de verificação disponibilizada pela rede social (saiba como funciona)., , O decreto de emergência em saúde pública foi publicado no dia 3 de Fevereiro de 2020 pelo governo Bolsonaro e foi enviado para o Congresso um Projeto de Lei com regras para a quarentena sanitária e foi descartado por Rodrigo Maia., É verdade que o governo Bolsonaro decretou estado de emergência em saúde pública no dia 3 de fevereiro em razão do novo coronavírus, como afirmam as postagens checadas. Porém, é FALSO que um projeto de lei com regras para a quarentena encaminhado pelo Executivo ao Congresso naquela época tenha sido descartado pelo presidente da Câmara dos Deputados, Rodrigo Maia (DEM-RJ). A medida foi aprovada por deputados e senadores três dias após o envio e, sancionada, está em vigor., Logo após a publicação pelo Ministério da Saúde da Portaria nº 188, que declarou emergência em saúde pública no dia 3 de fevereiro, o governo federal enviou à Câmara o projeto de lei 23/2020, que, em linhas gerais, determinava três ações para o enfrentamento da Covid-19 durante o estado de emergência: isolamento, quarentena e determinação compulsória de exames e vacinação., O texto foi aprovado pelos deputados no dia 4 de fevereiro, com modificações e sem qualquer obstrução do presidente da Câmara. De lá, seguiu para o Senado, onde foi também foi avalizado no dia 6 de fevereiro. Após a sanção presidencial, o projeto tornou-se a lei nº 13.979/2020., Além disso, por mais que seja correto afirmar que o governo Bolsonaro decretou o estado de emergência em fevereiro, é enganoso sugerir que a medida foi editada para aplicação imediata de isolamento social ou quarentena no país. Naquela época, o Brasil não tinha casos registrados de Covid-19, e o governo justificou a necessidade da portaria e do projeto de lei como forma de viabilizar a repatriação e o envio para a quarentena dos brasileiros que estavam em Wuhan, na China. Isso porque o estado de emergência facilita o processo de contratação de despesas pelo governo., “Vamos entrar em um nível 3 emergência em saúde pública por um ato discricionário do ministro da Saúde, para poder dar as condições de os demais órgãos poderem fazer – por exemplo, como se faz um avião sair daqui e ir até a China e voltar – contratação”, disse o ministro Luiz Henrique Mandetta na época, segundo o G1., Na mesma ocasião, uma coletiva de imprensa, ele ainda ressaltou: "a gente vai reconhecer a emergência para fins administrativos. A gente vai fazer para poder viabilizar inclusive essa operação de repatriação, que ela vai denotar gastos"., À BBC Brasil, Mandetta reforçou o caráter da medida: "para se fazer a busca destas pessoas, montar toda a estrutura, se definir o local (de quarentena), colocar todos os equipamentos, vamos reconhecer essa situação de emergência internacional, para poder ter os mecanismos, senão você tem que abrir licitação, leva 15 a 20 dias para se movimentar quando opera no status normal da lei de licitações"., Procurado por Aos Fatos, Rodrigo Maia respondeu, por meio de sua assessoria, que o conteúdo das publicações checadas é “mais uma fake news inventada contra o presidente da Câmara” e afirmou que o projeto de lei mencionado “foi aquele destinado a regular a quarentena daqueles brasileiros que moravam e queriam sair da China naquele momento. Portanto, afirmar que a proposta teria sido ‘descartada’ não corresponde em nada à realidade”., Referências:, 1. Diário Oficial da União\r\n2. Câmara dos Deputados (Fontes 1 e 2)\r\n3. Senado\r\n4. G1\r\n5. BBC Brasi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आराध्या रायकवर नाम के एक यूजर ने यह पोस्ट फेसबुक पर शेयर किया है जिसमें लिखा है: “भाइयों काफी किताबों में ढूंढने के बाद बड़ी मुश्किल से कोरोना वायरस की दवा मिली है,\xa0हम लोग कोरोना वायरस की दवा ना जाने कहां-कहां ढूंढते रहे, लेकिन कोरोना वायरस की दवा इंटरमीडिएट की जन्तु विज्ञान की किताब में दी गई है, जिस वैज्ञानिक ने इस बीमारी के बारे में लिखा है उसने ही इसके इलाज के बारे में भी लिखा है और यह कोई नई बीमारी नहीं है इसके बारे में तो पहले से ही इंटरमीडिएट की किताब में बताया गया है साथ में इलाज भी। कभी-कभी ऐसा होता है कि डॉक्टर और वैज्ञानिक बड़ी-बड़ी किताबों के चक्कर में छोटे लेवल की किताबों पर ध्यान नहीं देते और यहां ऐसा ही हुआ है। (किताब- जन्तु विज्ञान,\xa0लेखक- डॉ रमेश गुप्ता,\xa0पेज नं-1072) भाइयों यह कोई फेक न्यूज़ नहीं है इसलिए मेरी आप से यह विनती है कि इस दवा को ज्यादा से ज्यादा शेयर करें, ताकि किसी कोरोना वायरस से ग्रसित मरीज का इलाज हो सके।”, इस पोस्ट का आर्काइव लिंक यहां देखा जा सकता है।, विश्वास न्यूज़ ने इस दावे के अलग-अलग तत्वों की जांच शुरू की।, हमने पाया कि बुक में कोरोना वायरस के बारे में उल्लेख किया गया है। हमने पाया कि पुस्तक कोरोना वायरस के बारे में उल्लेख करती है। पुस्तक डॉ. रमेश गुप्ता द्वारा लिखी गई है। यह बुक डॉ. रमेश गुप्ता द्वारा लिखी गई है। डॉ. रमेश गुप्ता लखनऊ के श्री जय नारायण पी जी कॉलेज के जूलॉजी डिपार्टमेंट के हेड रह चुके हैं।\xa0Vishvas News\xa0ने डॉ. रमेश गुप्ता के पुराने सहयोगी डॉ. वी के द्विवेदी से बात की। उन्होंने कहा कि डॉ. गुप्ता अब जिंदा नहीं हैं। साथ ही यह भी बताया है कि उनकी बुक में कोरोना वायरस के सामान्य परिवार की डिटेल्स मौजूद हैं। इसमें नोवल कोरोना वायरस (COVID-19) के बारे में कोई जानकारी उपलब्ध नहीं है।, हमने बुक में पूरा पाठ पढ़ा। इसमें जो डिटेल्स दी गई हैं जिसमें कॉमन कोल्ड और कुछ कोरोना वायरस की जानकारी मौजूद हैं। यह कहीं भी उल्लेख नहीं किया गया कि\xa0COVID-19 का इलाज किया जा सकता है।, इस पर टिप्पणी करते हुए डॉ. वी. के. द्विवेदी ने बताया कि डॉ. गुप्ता का कभी भी यह मतलब नहीं था कि ये दवाएं नोवल कोरोना वायरस को ठीक कर सकती हैं। यह पोस्ट लोगों को गुमराह कर रही है कि पुस्तक\xa0COVID-19 के बारे में बताती है,\xa0जबकि ऐसा नहीं है।, हमने नई दिल्ली के इंद्रप्रस्थ में स्थित अपोलो अस्पताल के पल्मोनोलॉजिस्ट डॉ. निखिल मोदी से भी बात की। उन्होंने कहा, “ये दवाएं आम सर्दी में सहायक हो सकती हैं, लेकिन इनसे कोरोना वायरस को ठीक नहीं किया जा सकता है।”, WHO\xa0के अनुसार,\xa0वर्तमान में\xa0COVID-19 के उपचार या रोकथाम के लिए कोई वैक्सीन उपलब्ध नहीं है। हालांकि,\xa0इसके लिए कई क्लीनिकल टेस्ट किए जा रहे हैं। वर्तमान में ऐसा कोई सबूत नहीं है कि जिससे यह साबित हो कि हाइड्रोक्सीक्लोरोक्वीन या कोई अन्य दवा\xa0COVID-19 को ठीक कर सकती है या रोक सकती है।, नोवल कोरोना वायरस,\xa0कोरोना वायरस परिवार का एक नया मेंबर है। यूएस सेंटर फॉर डिजीज कंट्रोल और प्रीवेंशन (CDC)\xa0के अनुसार,\xa01960 दशक के मध्य में ह्यूमन कोरोना वायरस की पहचान की गई थी। लोगों को संक्रमित करने वाले 7 कोरोना वायरस के नाम कुछ इस प्रकार हैं।, इस पोस्ट को आराध्या रायकवर नाम के एक यूजर ने फेसबुक पर पोस्ट किया था। जब हमने यूजर की सोशल प्रोफाइल को स्कैन किया तो पाया कि यूजर दिल्ली के बाहर का है।, विश्वास न्यूज़ की पड़ताल में ये पता चला कि वायरल हो रहा यह पोस्ट भ्रामक है। टेक्सटबुक में कोरोनावायरस की डिटेल्स दी गई हैं लेकिन यह COVID-19 से संबंधित नहीं है। कोरोनावायरस के अन्य उपभेद पहले से मौजूद थे, लेकिन कोरोना वायरस फैमिली में COVID-19 नया है। इसका वैक्सीन अभी नहीं बनाया गया है। इसका क्लीनिकल ट्रायल चल रहा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Leia as últimas declarações checadas pela equipe do Aos Fatos, Outros, Explore todos os nossos conteúdos e checagens, Por Luiz Fernando Menezes, 9 de\n                               abril de\n                               2020,\n                               16h50, É falso que o hospital de campanha erguido no estádio do Pacaembu, em São Paulo, para atender pacientes com Covid-19 estaria vazio, como sustenta um homem não identificado em vídeo que circula nas redes sociais (veja aqui). Na manhã da última quarta-feira (8), quando a gravação teria sido feita, a unidade de saúde municipal estava no terceiro dia de funcionamento, já tratava 22 pessoas e esperava a transferência de mais 10., Tampouco é verdade, como afirma o homem no vídeo, que esse hospital faz a triagem de todos os casos confirmados de Covid-19 na capital paulista. A unidade recebe pacientes de baixa e média complexidade encaminhados por outros hospitais., O vídeo enganoso reunia ao menos 60 mil compartilhamentos no Facebook até a tarde desta quinta-feira (9) e foi marcado com o selo FALSO na ferramenta de verificação da rede social (saiba como funciona). O conteúdo também se espalhou pelo WhatsApp, tendo sido enviado por leitores como sugestão de checagem (inscreva-se)., , Fala pessoal, tô aqui no Pacaembu (...). Aqui é a central da epidemia. Todo mundo que tá com problemas aí vem pra cá passar por uma triagem. Enfim, tem todo um cenário de guerra montado lá dentro, tendas. Mas olha isso, olha isso. Olha isso, gente. Vazio. Não tem ninguém., , Circula nas redes sociais o vídeo em que um homem caminha na parte externa do estádio do Pacaembu, em São Paulo, e afirma que estaria vazio o hospital de campanha montado na arena para atender pessoas com Covid-19, o que não é verdade. A unidade de saúde foi inaugurada no dia 6 de abril e já atendia 22 pacientes na quarta-feira (8), dia da gravação., Segundo boletim publicado pela Prefeitura de São Paulo um dia antes do vídeo, em 7 de abril, além dos 22 internados, o hospital de campanha esperava a chegada de mais 10 pacientes transferidos de outras unidades. A capacidade total, segundo a secretaria, é de 200 leitos., Também é falso que o hospital seria “a central da epidemia” e que “todo mundo que tá com problemas aí vem pra cá passar por uma triagem”, como afirma o homem no vídeo. Segundo a Secretaria Municipal de Saúde, ela recebe apenas pacientes transferidos de outros hospitais., “O objetivo do HMCamp é liberar os leitos dos hospitais municipais, de maior complexidade para internação de pacientes com quadros mais graves, particularmente aqueles com necessidade de internação em unidade de terapia intensiva (UTI)”, afirma a nota do órgão., Até às 19h da última quarta-feira (8), o estado de São Paulo já registrava 6.708 casos confirmados e 428 óbitos decorrentes da Covid-19. Desses, 4.947 casos e 339 mortes só na capital., A Agência Lupa também checou como falso este vídeo., Referências:, 1. Secretaria Municipal de Saúde de São Paulo (Fontes 1 e 2)\r\n2. Secretaria Estadual de Saúde de São Paul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No troops had been activated in Philadelphia as of March 14, 2020, the spokesman said., The claim originated in a post (archived here) published on Instagram on March 13, 2020, with the text introduction reading:, This is what socia media users saw:, "Oh well fuk it.. So heres a Theory of Mine Yerme.. BTW why are Soldiers on the Streets in Philly.. Someone DMd me this video this morning.. So yall know how we always hea about Martial Law and how were all gonna be hauled off to FEMA Camps.. BUT the foreign troops were always the narrative to dew the job because ppl always said the US troops would find it harder slaughtering US Citizens.. This Coronavirus changes the average active military persons mind around.. Youre no longer looked at as a Citizen but now as a virus.. The government now can subject the military to dew anything and the soldiers now wont bat an eye because they believe you may be infected.. For them to Stop March Madness &amp; the NBA means shyt is realer than we thought at first Yerme.. And now that these hands have been played.. My Mind goes to the extreme of worst possibilities.. That way anything less Issa cake walk Yerme.. This shyt got me thinking..", A post shared by  Conscious Godfather of IG (@raspy_rawls) on Mar 12, 2020 at 7:26am PDT, , While the lives of many Americans has been disrupted by the spread of COVID-19, communities are not seeing soldiers marching through the streets in preparation for a big round-up of virus carriers to "haul them off to FEMA camps." And Wolf\s disaster declaration did not hint that this was the case - but rather, the declaration was to aid state agencies dealing with the coronavirus response., Lead Stories asked the Pennsylvania National Guard to examine this viral video claim. Lt. Col. Keith Hickox, the state public affairs officer, replied:, The quality of the video makes it very difficult to tell exactly who these Soldiers may belong to but the uniforms contain the outdated ASU pattern which makes me think this is not a recent video of any Army unit. Additionally, this appears to be a classic "road march" which is done with heavy packs as a form of exercise. As that, it could be a local Guard, reserve or ROTC unit. This form of movement is rarely practiced in any sort of real mission, especially domestically. Last but certainly not least, I can confirm that there have been no PA National Guard Soldiers activated in Philadelphia this past week in response to the virus or any other domestic response. In conclusion, even if the video is a recent video, the information written in this post is completely fabricated., A state governor or the sitting president could activate National Guard troops, with orders to deploy throughout the states. But it has not happened in Pennsylvania as of March 14, 2020., Here are our most recent articles about coronavirus misinformation:, , See who is sharing it (it might even be your friends...) and leave the link in the comments.:,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وشواس نیوز نے اس انٹرویو کی تفتیش کی۔ ہماری تحقیقات میں یہ انٹرویو فرضی نکلا۔ ڈاکٹر اما نے ایسا کوئی انٹرویو نہیں دیا۔, فیس بک پیج ’منسونگ‘ لی جانب سے 3 جون کو ایک فرضی انٹرویو شیئر کیا گیا۔ انٹرویو میں ایمس کی سینئر ڈاکٹر اما کمار کے حوالے سے یہ دعوی کیا گیا تھا کہ کورونا وائرس کی دوا جسم میں ہی ہے۔, وشواس نیوز نے سب سے پہلے ڈاکٹر اما کمار کے بارے میں معلومات اکٹھا کیں، جیسا کہ ان کا ذکر وائرل انٹرویو میں کیا گیا تھا۔ اس کے لئے، ہم نے گوگل سرچ میں ڈاکٹر اما کمار کو ٹائپ کرکے تلاش کیا۔ ہمیں معلوم ہوا کہ ڈاکٹر اما کمار ایمس کے شعبہ ریمیٹولوجی کے ایچ او ڈی ہیں۔, اس کے بعد ، اب ہمیں یہ جاننا تھا کہ کیا ڈاکٹر اما نے کورونا وائرس سے متعلق کوئی انٹرویو دیا ہے؟ ہمیں یہ ثابت کرنے کے لئے گوگل سرچ میں کوئی خبر یا انٹرویو نہیں ملا کہ ڈاکٹر اما نے یہ انٹرویو دیا تھا۔, تفتیش کے دوران ہم نے ڈاکٹر اوما کمار کے سوشل میڈیا اکاؤنٹ کی جانچ کی۔ ہمیں ان کے فیس بک اکاؤنٹ پر ایک پوسٹ ملی۔ 31 مئی کو، ڈاکٹر اوما کمار نے اپنے فیس بک اکاؤنٹ پر لکھا ہے کہ کچھ لوگ ان کی تصاویر اور پیشہ ورانہ معلومات کا استعمال کرتے ہوئے کچھ کنٹینٹ سوشل میڈیا پر وائرل کررہے ہیں۔ آپ ان کی مکمل پوسٹ نیچے دیکھ سکتے ہیں۔, تفتیش کے اگلے مرحلے میں ، ہم نے ڈاکٹر اما کمار سے رابطہ کیا۔ انہوں نے ہمیں بتایا کہ میں نے اس مخصوص موضوع سے منسلک ایسا کوئی انٹرویو نہیں دیا ہے۔, اب باری تھی اس فرضی انٹرویو کو شیئر کرنے والے فیس بک پیج منسونگ کی سوشل اسکیننگ کرنے کی۔ ہم نے پایا کہ اس پیج کو 1420 صارفین فالوو کرتے ہیں۔, نتیجہ:\r\n\r\n \r\nوشواس نیوز کی تحقیقات کے دوران ڈاکٹر اما کمار کے نام پر وائرل انٹرویو فرضی نکلا۔ انہوں نے ایسا کوئی انٹرویو نہیں دیا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క్లెయిమ్: కాణిపాకం వినాయక స్వామి దేవాలయాన్ని కొరోనా ఐసోలేషన్ వార్డులుగా మార్చిన ప్రభుత్వం., ఫాక్ట్ (నిజం): వీడియోలో కనిపిస్తున్నది కాణిపాకం వినాయక స్వామి దేవాలయం కాదు. అది కాణిపాకంలో ఉన్న ‘శ్రీ గణేష్ సదన్’ అనే నివాస కేంద్రం. ఆ నివాస కేంద్రాన్ని క్వారంటైన్\u200c కేంద్రంగా ఆంధ్రప్రదేశ్ ప్రభుత్వం ఉపయోగిస్తుంది. కావున పోస్ట్ లో చెప్పింది తప్పు., పోస్టులోని వీడియోని సరిగ్గా గమనిస్తే, దాంట్లో ఒక బోర్డు మీద ‘శ్రీ గణేష్ సదన్’ అని రాసి ఉన్నట్టు చూడవొచ్చు., కావున, గూగుల్ లో ‘శ్రీ గణేష్ సదన్ కాణిపాకం’ అని వెతకగా, ‘శ్రీ గణేష్ సదన్’ అనే నివాస కేంద్రం కాణిపాకంలో ఉన్నట్టు తెలుస్తుంది. ఆ నివాస కేంద్రం ఫోటోలను చూడగా, వీడియోలో చూపెట్టిన బిల్డింగ్ ని చూడవొచ్చు. పోస్టులో చెప్పినట్టు అది దేవాలయం కాదు. అది నివాస కేంద్రం కాబట్టి గూగుల్ లో ఉన్న ఫోటోలలో కూడా ప్రజలు చెప్పులు వేసుకొని ఉన్నట్టు చూడవొచ్చు., కాణిపాకం లోని ‘శ్రీ గణేష్ సదన్’ నివాస కేంద్రాన్ని క్వారంటైన్\u200c కేంద్రంగా ఆంధ్రప్రదేశ్ ప్రభుత్వం ఉపయోగిస్తున్నట్టు ‘ఈనాడు’ ఆర్టికల్ లో చదవొచ్చు., చివరగా, వీడియోలో క్వారంటైన్\u200c కేంద్రంగా కనిపిస్తున్నది కాణిపాకం ‘దేవాలయం’ కాదు, కాణిపాకంలోని ఒక నివాస కేంద్రం., ‘మీకు తెలుసా’  సిరీస్ లో మా వీడియోస్ మీరు చూసారా?, Pingback: Video of Muslims exiting quarantine centre: Not a temple but residential lodging - 1Gov.uK (beta), Pingback: Video of Muslims exiting quarantine centre: Not a temple but residential lodging – Radio Free, Pingback: इस वीडियो में जिस क्वारंटीन सेंटर से मरीज़ निकलते दिख रहे हैं वो विनायक मंदिर नहीं बल्कि एक लॉज है -,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ebuah film dokumenter yang berjudul Plandemic viral di media sosial dalam beberapa hari terakhir. Film yang mengangkat kisah seorang saintis dan ahli virus Judy Mikovits itu mengungkap sejumlah teori konspirasi mengenai asal-muasal virus Corona penyebab Covid-19, SARS-CoV-2., Film dokumenter berdurasi sekitar 25 menit tersebut diunggah di Facebook salah satunya oleh akun Cerdas Geopolitik, yakni pada 8 Mei 2020. Hingga artikel ini dimuat, unggahan tersebut telah ditonton lebih dari 115 ribu kali dan dibagikan lebih dari 4 ribu kali., "Plandemic. Film dokumenter ini sejak tadi malam dihapus-hapusin sama Yutub, lalu diupload lagi sama netizen, dihapus lagi. Mimin selametin deh, plus kasih terjemahan, buat sobat-sobat pejuang follower fenpej ini. Isi filmnya dahsyat. Tentang Covid-19. Tonton sendiri. Saran mimin: sobat-sobat donlot lalu upload di akun masing-masing (jaga-jaga kalau fb ikut-ikutan main hapus video ini)," demikian narasi yang ditulis oleh akun Cerdas Geopolitik dalam unggahan itu., Film itu pun memicu kontroversi karena menyerang sejumlah tokoh, seperti kepala gugus tugas Covid-19 Amerika Serikat sekaligus Ketua Institut Nasional untuk Alergi dan Penyakit Menular AS (NIAID) Anthony Fauci, Direktur Pusat Pengendalian dan Pencegahan AS (CDC) dan pendiri Microsoft, Bill Gates. Adapun Judy Mikovits menuding bahwa virus Corona baru ini tidak muncul secara alamiah, melainkan berasal dari laboratorium, salah satunya laboratorium di Wuhan, Cina., "Saya tidak akan menggunakan kata \dibuat\. Tapi Anda tidak bisa mengatakan bahwa virus itu terjadi secara alami jika itu melalui laboratorium. Jadi, sangat jelas virus ini dimanipulasi. Keluarga virus ini dimanipulasi dan dipelajari di laboratorium tempat hewan-hewan itu dibawa ke laboratorium, dan inilah yang dilepaskan, entah disengaja atau tidak. Itu tidak mungkin terjadi secara alami. Seseorang tidak pergi ke pasar, membeli kelelawar, virus tidak melompat langsung ke manusia. Bukan begitu cara kerjanya. Itu mempercepat evolusi virus. Jika virus itu adalah kejadian alami, akan memakan waktu hingga 800 tahun untuk terjadi.", Gambar tangkapan layar unggahan akun Facebook Cerdas Geopolitik., Bagaimana kebenaran klaim-klaim Judy Mikovits dalam film dokumenter Plandemic tersebut?, PEMERIKSAAN FAKTA, Judy Mikovits memulai karirnya sebagai teknisi laboratorium di Institut Kanker Nasional AS (NCI) pada 1988. Dia kemudian menjadi seorang ilmuwan dan memperoleh gelar PhD dalam biokimia dan biologi molekuler dari George Washington University pada 1991., Pada 2009, Mikovits menjabat sebagai direktur penelitian di Institut Whittemore Peterson (WPI), pusat penelitian swasta di Reno, Nevada, AS. Namun, sebagian besar komunitas ilmiah tidak mengenalnya. Pada tahun ini, Mikovits mendadak menjadi kontroversi setelah terlibat dalam penulisan makalah di Jurnal Science yang menyarankan agen tak jelas bernama xenotropic murine leukemia virus-related virus (XMRV) sebagai penyebab sindrom kelelahan kronis (CFS). Kontroversi ini berakhir saat Jurnal Science menarik makalah itu pada 2011 karena kredibilitas hasil penelitian Mikovits diragukan., Sejak 2012, Mikovits tidak lagi menerbitkan literatur apa pun. Namun, dia kembali mempromosikan hipotesis XMRV di tengah berbagai tuntutan hukum dari institusinya. Kini, ia muncul ke publik sebagai salah satu penulis buku "Plague of Corruption: Restoring Faith in the Promise of Science" dan narasumber dalam video dokumenter viral, Plandemic., Untuk memeriksa klaim terkait Mikovits ataupun klaim yang dilontarkan oleh Mikovits dalam film Plandemic tersebut, Tempo mengutip hasil pemeriksaan fakta yang dipublikasikan oleh tiga lembaga, yakni ScienceMag, Snopes, dan PolitiFact., Klaim 1: Judy Mikovits adalah salah satu ilmuwan paling sukses di generasinya. Di puncak karirnya, Mikovits menerbitkan artikel blockbuster di Jurnal Science. Artikel kontroversial itu mengejutkan komunitas ilmiah karena mengungkapkan bahwa penggunaan umum hewan dan jaringan janin manusia melepaskan wabah penyakit kronis yang menghancurkan., Fakta: Mikovits telah menulis 40 makalah ilmiah, namun tidak dikenal secara luas di komunitas ilmiah sebelum ia menerbitkan makalah di Jurnal Science pada 2009 yang menghubungkan CFS dengan retrovirus yang disebut XMRV. Ilmuwan lain melaporkan bahwa mereka tidak bisa menemukan bukti adanya retrovirus dalam darah pasien dengan CFS. Sebuah tim ilmiah pun menerbitkan sebuah penelitian yang berisi bukti bahwa XMRV muncul karena adanya kontaminasi laboratorium. Pada Desember 2011, para editor Science menarik makalah Mikovits dan mengatakan bahwa mereka telah "kehilangan kepercayaan terhadap laporan itu serta validitas kesimpulannya"., Klaim 2: Mikovits ditahan di penjara, tanpa tuduhan., Fakta: Pengacara distrik Washoe, Nevada, mengajukan pengaduan pidana terhadap Mikovits yang diduga melakukan pengambilan data komputer secara ilegal dan properti terkait dari WPI. Selain itu, WPI mengajukan gugatan perdata terhadap Mikovits untuk memaksanya mengembalikan "peralatan mereka yang disalahgunakan." Mikovits sempat ditangkap sebagai buron di California, AS., Klaim 3: Mikovits mengatakan bahwa vaksin akan membunuh jutaan orang. Dia juga menyebut tidak ada vaksin saat ini yang sesuai untuk virus RNA., Fakta: Vaksin tidak membunuh jutaan orang. Sebaliknya, vaksin telah menyelamatkan jutaan nyawa. Banyak vaksin yang bekerja untuk melawan virus RNA yang dijual di pasaran, termasuk untuk influenza, campak, gondong, rubela, rabies, demam kuning, dan Ebola., Klaim 4: SARS-CoV-2 dimanipulasi di laboratorium., Fakta: Menurut perkiraan ilmiah, virus terdekat dengan SARS-CoV-2 adalah virus Corona kelelawar yang diidentifikasi oleh Institut Virologi Wuhan (WIV). "Jarak" waktu evolusi ke SARS-CoV-2 adalah sekitar 20-80 tahun. Tidak ada bukti virus kelelawar ini dimanipulasi., Menurut artikel di Nature pada 17 Maret 2020, penelitian terhadap struktur genetik SARS-CoV-2 juga menunjukkan bahwa tidak ada manipulasi laboratorium. Para ilmuwan memiliki dua penjelasan tentang asal usul virus tersebut, yakni seleksi alam pada inang hewan atau seleksi alam pada manusia setelah virus melompat dari hewan. "Analisis kami dengan jelas menunjukkan bahwa SARS-CoV-2 bukan hasil konstruksi laboratorium atau virus yang dimanipulasi secara sengaja.", Klaim 5: SARS-CoV-2 muncul dalam satu dekade setelah SARS-CoV. Ini bukan sesuatu yang alami terjadi., Fakta: Klaim ini keliru. Sebab, Covid-19 adalah penyakit baru dan tidak berasal dari SARS (Severe Acute Respiratory Syndrom). Dalam beberapa hal, SARS-CoV-2 penyebab Covid-19 memang mirip dengan SARS-CoV penyebab SARS. Keduanya adalah jenis virus Corona pada manusia yang berasal dari kelelawar yang menyebabkan penyakit pernapasan dan menyebar melalui batuk dan bersin. Namun, menurut para peneliti, SARS-CoV-2 hanya memiliki 79 persen kesamaan genetik dengan SARS-CoV. Secara genetik, SARS-CoV-2 lebih mirip dengan virus Corona lain yang diturunkan oleh kelelawar daripada SARS-CoV., Klaim 6: SARS-CoV-2 berasal dari laboratorium di Wuhan., Fakta: Tidak ada bukti bahwa SARS-CoV-2 berasal dari laboratorium di Wuhan. Pendanaan NIAID bagi kelompok peneliti AS yang bekerja dengan laboratorium di Wuhan pun telah dihentikan, yang mana hal ini membuat marah banyak ilmuwan., Klaim 7: Italia memiliki populasi yang sangat tua. Mereka sangat menderita dengan gangguan peradangan. Pada awal 2019, mereka mendapat vaksin influenza baru yang belum diuji, yang terdiri atas empat jenis influenza, termasuk H1N1 yang sangat patogen. Vaksin itu ditanam dalam garis sel, garis sel anjing. Anjing memiliki banyak virus Corona., Fakta: Tidak ada bukti yang menghubungkan vaksin influenza, atau virus Corona pada anjing, dengan pandemi Covid-19 Italia., Klaim 8: Menurut Mikovits, vaksin flu meningkatkan peluang seseorang terinfeksi Covid-19 hingga 36 persen. Dia menunjukkan studi yang menemukan bahwa personel Departemen Pertahanan AS yang mendapatkan vaksin flu pada 2017 dan 2018 lebih besar kemungkinannya terkena Covid-19 daripada personel yang tidak divaksin., Fakta: Mikovits merujuk ke penelitian yang diterbitkan pada Januari di jurnal peer-review Vaccine. Tapi klaim Mikovits ini keliru. Penelitian tersebut digelar sebelum munculnya pandemi Covid-19. Dalam penelitian itu, juga tidak terdapat penjelasan bahwa vaksin flu meningkatkan peluang seseorang terinfeksi virus Corona hingga 36 persen. Selain itu, menurut CDC, sebagian besar vaksin flu di AS melindungi warga dari empat jenis virus, yakni influenza A H1N1, influenza A H3N2, dan dua virus influenza B. Tidak ada virus Corona dalam suntikan vaksin flu. Selain itu, belum ada vaksin virus Corona untuk manusia., Klaim 9: Mengenakan masker benar-benar mengaktifkan virus Anda sendiri. Anda menjadi sakit karena ekspresi virus Corona yang Anda aktifkan kembali. Dan jika itu SARS-CoV-2, maka Anda mendapat masalah besar., Fakta: Tidak jelas apa yang dimaksud Mikovits dengan "ekspresi virus Corona". Tidak ada bukti bahwa memakai masker dapat mengaktifkan virus dan membuat orang sakit. CDC menyarankan semua orang yang pergi ke tempat umum untuk memakai masker. Tujuannya, untuk mencegah penyebaran virus Corona yang tidak disadari lewat batuk dan bersin mengingat butuh waktu hingga 14 hari bagi seseorang yang terinfeksi untuk menunjukkan gejala., Memakai masker mencegah penyebaran virus Corona. Hal ini tidak membuat seseorang lebih rentan terhadapnya. "Tidak ada hal apapun terkait pemakaian masker yang memiliki dampak biologis yang relevan terhadap aktivitas virus. Mengenakan masker hanya akan menangkap droplet sebelum mencapai mulut atau hidung kita. Ini bukan ilmu yang tinggi, dan Dr. Mikovits seharusnya tahu itu," kata Richard Peltier, asisten profesor ilmu kesehatan lingkungan di University of Massachusetts, Amherst, AS., Klaim 10: Anda memiliki mikroba penyembuh di lautan, di air asin., Fakta: Tidak ada bukti bahwa mikroba di lautan dapat menyembuhkan pasien Covid-19., KESIMPULAN, Berdasarkan pemeriksaan fakta di atas, tujuh klaim terkait Judy Mikovits maupun klaim yang dilontarkannya dalam film dokumenter Plandemic adalah klaim yang keliru. Sementara itu, tiga klaim lainnya tidak terbukti., IKA NINGTYAS, Anda punya data/informasi berbeda, kritik atau masukan untuk artikel cek fakta ini? Kirimkan ke cekfakta@tempo.co.id, , , , , , , , , , , , , , , , , , , , , , , , , , , , , , , , , , , , , , , , , , , , , , , , , , , , , , , , , , , , , , , , , , , , , , , , , , , , , , , , , , , , , , , , , , , , , , , , , , , , , , Tempo Media Group © 2017</t>
  </si>
  <si>
    <t>經查：, 一、專家指出，熱水蒸氣無法消滅體內新冠病毒，還可能擴大感染或導致受傷，呼籲民眾勿嘗試。, 二、鹽水漱口無法預防、治療新冠肺炎。, 因此，此傳言為「錯誤」訊息。, 背景, 社群平台、通訊軟體流傳訊息：, 「"我們醫生" 從感染『新冠狀病毒』中迅速康復，是因吸入『熱水蒸氣』\n現時在治療中心的醫生，已持續每天吸入熱水蒸氣\n『熱水蒸氣』將肺部、喉嚨及口腔的溫度上升，會令存在那裏的病毒失去活動能力\n是的，病毒會停留喉嚨是事實(!!!)\n所以當有人在你「辦公室打噴嚏」，(sick)當你回家後，你吸入熱水蒸氣及以暖水加鹽漱口(wink) ，一般你都不會輕易感染感冒\n建議任何人可以做的\n1. 若可以，早晚吸入熱水蒸氣(tea)\n2. 若可以，早晚以暖水加鹽漱口\n這將會是一個每日的「好習慣」，會改善你整個人的「體質」，在「冠狀病毒」疫情過後，也可以繼續持續.(heart)\n在這段非常時期，我相信，我們都會有新的領悟，與新的學習！」, "「第一手資料， 大家不妨嘗試\nFirst hand information, no harm to try.\n親愛朋友\nDear friends\n我們醫生從感染新冠狀病毒中迅速康復，是因吸入熱水蒸氣\nOur Doctor who recovered from Corona illness and recovered in double quick time had inhaled Steam.\n現時在治療中心的醫生，已持續每天吸入熱水蒸氣\nThe doctors at IDH Corona centre too are continually inhaling steam.\n熱水蒸氣將肺部、喉嚨及口腔的溫度上升，會令存在那裏的病毒失去活動能力\nSteaming raises the temperature of lungs, throat and mouth so that if the virus is already there, it gets inactive due to high temperature.\n是的，病毒會停留在喉嚨是事實\nYes thats true as viruses sit in the throat first.\n所以當有人在你辦公室打噴嚏，當你回家後，你吸入熱水蒸氣及以暖水加鹽漱口 ，一般你都不會感染感冒\nThats why even if there is someone sneezing in your office and you come home and inhale and gargle with warm water and salt, usually you will not get the flu.\n我建議任何人可以做的\nI recommend for everyone who is able to do it -\n1. 若可以，早晚吸入熱水蒸氣\n1. Use steam inhalation everyday - morning and evening if possible,\n2. 若可以，早晚以暖水加鹽漱口\n2. Gargle with warm water and salt daily - morning and ev…」。", 此訊息有中文以及中英夾雜兩種版本。, 圖1：網傳訊息擷圖, 圖2：此訊息在社群平台中流傳, 查核, 爭議點一、吸入熱水蒸氣是否能殺死新冠病毒？, 查核中心採訪中國醫藥大學微生物學科主任兼感染科教授盧敏吉。他表示，熱水蒸氣溫度不足以殺死新冠病毒，且使用此方法者吸氣後再呼氣，反而可能感染身旁的人及周遭環境。此外，吸入熱水蒸氣時，也有可能導致上呼吸道的病毒進入下呼吸道，擴大感染。, 查核中心採訪台灣感染症醫學會理事長、台大醫院小兒部主任黃立民。他表示，吸入熱水蒸氣沒有治療效果，且如果水蒸氣溫度過高，可能會使鼻子或喉嚨表皮細胞受傷，呼籲民眾不要輕易嘗試。, 爭議點二、喝鹽水是否能殺死新冠病毒？, 查核中心在第282號查核報告中查證，鹽水漱口無法預防、治療新冠病毒。, 結論, 一、專家指出，熱水蒸氣無法消滅體內新冠病毒，還可能擴大感染或導致受傷，呼籲民眾勿嘗試。, 二、鹽水漱口無法預防、治療新冠肺炎。, 因此，此傳言為「錯誤」訊息。, 台灣事實查核中心 -2020-, 聯絡我們</t>
  </si>
  <si>
    <t>He refers to the novel coronavirus -- which causes the potentially deadly COVID-19 disease -- as a “weak ass virus,” playing down the threat it poses., One version of the video was posted on March 31, 2020 -- the same day the US government said that between 100,000 and 240,000 Americans could die because of the disease. California is part of a\xa0majority of\xa0US states in a stay-at-home lockdown in a bid to reduce the death toll and non-fatal infections., “There is a patent on it -- it’s patent US2006257852 -- a US patent on the coronavirus,” Ehrlich says. “It’s called severe acute respiratory syndrome coronavirus, and that was applied for in 2006.”, And “there’s a European patent on a coronavirus vaccine -- European patent EP3172319B1 that was applied for in 2014, and what do you know, it was just granted in November of 2019. What perfect timing,” he says., Having said at the start of the video that school closures due to the novel coronavirus had affected his family, Ehrlich claims that a “big pharmaceutical play” could be behind the emergency., “I’m feeling like they’re gonna shut down all the schools… and then in order for your kids to be able to go back to school they’re gonna have to get this coronavirus vaccine that they just all of the sudden came up with -- six years ago,” he says., Ehrlich did not respond when asked for comment by AFP., Text posts on Facebook similarly claim that there is a patent for the virus, for a vaccine, or both., “Friends we are not fighting a virus.. This is the poisoning of mankind for control of your very lives,” one\xa0post says. “This is a controlled situation not an outbreak !!!”, “Coronavirus patent. Submitted in 2006. Created to be used in the production of vaccines for corona viruses. All that’s needed now is to create a panic in people to drive sales of the vaccine,” says another., Various tweets, such as those archived here and here, also make the claim, citing the same alleged patent numbers mentioned in the video., However, neither the US application nor the European patent have anything to do with the novel coronavirus causing the current pandemic that has killed more than 43,000 people and wreaked havoc on the global economy., Searching the United States Patent and Trademark Office (USPTO) patent database using the alleged US patent number yields no results., A Google search for the number leads to this page in the US National Institute of Health’s PubChem open chemistry database, which says the number is for a patent. Some of the social media posts link to the page., However, the PubChem page links to an application for a patent published in 2006. It has an almost identical number to the one mentioned in the social media posts, but with an extra zero., “The invention relates to nucleic acids and proteins from Severe Acute Respiratory Syndrome (SARS) Virus. These nucleic acids and proteins can be used in the preparation and manufacture of vaccine formulations for the treatment or prevention of SARS,” the application says., Coronaviruses are a family of viruses, and while the SARS coronavirus was first reported in 2003, the novel coronavirus only emerged in late 2019., The patent application was originally assigned to Chiron Corporation, and later to GlaxoSmithKline (GSK), according to USPTO records -- a sequence mentioned in the video, indicating that the application is what was described\xa0as a patent in the clip., But “this patent application was not pursued by GSK,” a company spokesperson told AFP by email, adding: “GSK does not hold any patents relating to antigens for COVID-19 vaccine development.", Google Patents lists the application’s status as “abandoned.”, A Google search for the European patent number leads to this Google Patents page, which makes clear it is aimed at a disease affecting birds that is caused by a member of the coronavirus family., “Avian infectious bronchitis virus (IBV), the aetiological agent of infectious bronchitis (IB), is a highly infectious and contagious pathogen of domestic fowl that replicates primarily in the respiratory tract but also in epithelial cells of the gut, kidney and oviduct,” the page says., “The present invention relates to an attenuated coronavirus comprising a variant replicase gene, which causes the virus to have reduced pathogenicity. The present invention also relates to the use of such a coronavirus in a vaccine to prevent and/or treat a disease,” it says., A search for the number in the European Patent Office database leads to a page that lists the same description and inventors under an international publication number., “The European patent EP3172319B1 was not filed in relation to novel virus SARS-CoV-2, the cause of the current COVID-19 pandemic,” a spokesperson for Britain’s Pirbright Institute said in a statement to AFP., “The Institute was granted this patent in 2018 for a new approach to vaccine development in order to make improved infectious bronchitis virus vaccines for poultry. There are no plans for its use in human coronavirus vaccine development,” the statement said., “Pirbright does not hold any patents on parts of or the complete genome of the SARS-CoV-2 betacoronavirus, nor has the Institute applied for any such specific patents.”, AFP Fact Check has debunked more than 230 examples of false or misleading information about the novel coronaviru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OVID-19 UPDATE: America President Donald Trump has approved $2.5million for Mass Production of Madagascar herb Medicine for COVID-19,” the posts read., “In spite of the fact that the World Health Organisation (WHO) discrimination against Madagascar herb-drug for CORONAVIRUS, Donald Trump has expressly approved a whole sum of $2.5 Million for the mass production of the vaccine (sic).”, "AFP Fact Check ran a\xa0search for\xa0keywords “ Trump” and “Madagascar” on the Zambian Observers website and found an article from\xa0April 26\xa0with the headline: “Trump offers $2.5 million to Madagascar to develop the Covid-19 remedy.”", According to social media monitoring site CrowdTangle, this article has attracted more than 13,000 interactions on Facebook., On April 20, US ambassador to Madagascar, Michael Pelletier announced here that the US had donated $2.5 million to the island country in the wake of the coronavirus pandemic. In a\xa0statement on the US embassy website, Pelletier said the funds were for “health assistance to address the COVID-19 outbreak” but did not give further details., The United States --\xa0through the US State Department and United States Agency for International Development (USAID) agency -- has offered financial assistance to countries in Africa, Asia, the Middle East, Latin America and the Caribbean to help\xa0fight the pandemic., AFP Fact Check contacted the US Embassy in Madagascar and was directed to a US State Department Fact Sheet which gives a breakdown of how COVID-19 assistance donations\xa0are to be spent., According to the document, the US State Department\xa0donated\xa0$2.5 million to Madagascar, with the money going towards various projects such as training healthcare workers, funding awareness campaigns and\xa0deploying mobile laboratories for decentralised diagnosis. There is no mention of the funds being used to produce a\xa0herbal medicine., Madagascan President Andry Rajoelina last month\xa0unveiled\xa0Covid-Organics, a herbal concoction he claims can prevent and cure COVID-19. The drink, which was developed by the Malagasy Institute of Applied Research (IMRA), is derived from artemisia -- a plant with proven efficacy in malaria treatment -- and other indigenous herbs., However, health authorities such as the World Health Organization (WHO) and Africa Centres for Disease Control and Prevention warned the herbal drink should be\xa0rigorously tested., While US President Donald Trump has promoted hydroxychloroquine -- a malaria\xa0drug that the World Health Organisation recently pulled from trials for possible COVID-19 treatments -- AFP Fact Check found no evidence of him commenting on Madagascar’s herbal concoction., AFP Fact Check has previously debunked false articles in the Zambian Observer here,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eople have been trying to warn us about 5G for YEARS. Petitions, organizations, studies…what we’re going through is the effects of radiation. 5G launched in CHINA. Nov 1, 2019. People dropped dead,” she wrote. “Turn off 5G by disabling LTE!!! Why do you think the virus is not happening in Africa like that? Not a 5G region. There may be a few bases there, but not as prevalent as other countries. It has nothing to do with melanin.”, Hilson shared a viral YouTube video in which controversial American doctor Thomas Cowan, who remains on probation\xa0imposed by\xa0the Medical Board of California, argued that the novel coronavirus was created by 5G networks., In his video, Cowan claimed that Wuhan, the city where the novel coronavirus outbreak began, was the first city wholly covered by 5G in the world. Cowan and others who believe his theory claim that China launched 5G in\xa0October 2019 — two\xa0months before the outbreak started., Some of these claims about 5G causing novel coronavirus have been made in Facebook posts shared thousands of times, including a photograph of a poster accusing 5G network towers of being “the real cause for the virus deaths”., The posts also claim that “the vaccine” contains a chip to give personal information to authorities. However, according to the World Health Organization (WHO),\xa0there is not yet a vaccine or specific treatment for COVID-19., Experts differ on which country leads in the commercial use of 5G, but agree that the top\xa0nations are China, South Korea (the first to launch in 2019), the United Kingdom and the United States., In late October 2019, China rolled out the\xa0commercial use of 5G in 50 cities., Not only did the novel coronavirus not get its start in pioneering South Korea, but the virus has gained a foothold in many countries (for example, Malaysia, Iran, France, Singapore and Nigeria) without 5G networks., While there have been health concerns regarding the use of 5G networks — and mobile networks in general — owing\xa0to radiation, this has nothing to do with the outbreak of viruses, experts told AFP., Speaking to Keri Hilson’s claims,\xa0Yusuf Sambo, a researcher at the University of Glasgow who is testing 5G in Scotland, said:\xa0“I think she’s an amazing singer, but I am not sure she knows what she’s talking about. Yes, there are fears about the health implications of 5G but they have to do with cancer and not viral infections.”, “One of her tweets actually advised people to ‘turn off\xa05G by disabling LTE’. She is literally saying ‘turn off 5G by disabling 4G’,”\xa0said\xa0Sambo., Fabien Heliot, a researcher who specialises in electromagnetic exposure in wireless communication at the University of Surrey, explained: “5G, like previous generations of cellular communication systems, is a RF-based (radiofrequency) technology that uses electromagnetic (EM) waveform to transmit information; EM-waveforms are themselves non-ionizing radiations.”, Heliot said the waveforms in 5G are designed and transmitted similarly to\xa04G. “The main and only difference so far is ... that 5G can transmit more data by using larger frequency bandwidth at higher carrier frequency, and directivity of antennas at the base station.”, Being\xa0a living thing, a virus cannot be created by radiation, added Heliot.\xa0“Actually it is the other way round — there are guidelines put in place to ensure that radiation does not harm living things.”, 5G and health, Heliot said that\xa0“the possible side-effects of 5G are the same as 4G, 3G, 2G, Wi-Fi; all these wireless communication technologies use EM waveform that radiates energy”., He said 5G radiations are not as severe as “CT scan or x-ray technologies” which are used in medical care., "The World Health Organizations website states\xa0that “a large number of studies have been performed over the last two decades to assess whether mobile phones pose a potential health risk. To date, no adverse health effects have been established as being caused by mobile phone use”.", Regarding 5G,\xa0the WHO\xa0states: “Health-related conclusions are drawn from studies performed across the entire radio spectrum but, so far, only a few studies have been carried out at the frequencies to be used by 5G., “Tissue heating is the main mechanism of interaction between radiofrequency fields and the human body. Radiofrequency exposure levels from current technologies result in negligible temperature rise in the human body., “As the frequency increases, there is less penetration into the body tissues and absorption of the energy becomes more confined to the surface of the body (skin and eye). Provided that the overall exposure remains below international guidelines, no consequences for public health are anticipated.”, "Some\xa0countries are remaining cautious:\xa0In late January, Frances Agency for Health and Safety highlighted a need for more data before 5G could be rolled out in the countr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CADA ÓBITO POR COVID – O ESTADO de São Paulo RECEBE $16.450 REAIS. ( precisa nem explicar mais nada né)”\nLegenda de vídeo no Facebook que, até as 11h30 de 25 de maio de 2020, tinha sido compartilhado por 159 pessoas, FALSO, A informação analisada pela Lupa é falsa. A assessoria de imprensa do Ministério da Saúde informou que não está repassando verbas para cada registro de óbito por Covid-19 para os estados. A pasta classificou como “fake news” a informação que circula pelas redes sociais. O órgão realiza, de fato, transferências do Fundo Nacional de Saúde para os fundos estaduais e municipais, porém o repasse não está relacionado diretamente com as mortes por Covid-19., Procurada, a assessoria de imprensa do governo de São Paulo afirmou que a informação que circula pelas redes não procede e que vem trabalhando incansavelmente no combate às “fake news”., No início da semana, um boato semelhante também afirmava que o Ministério da Saúde irá repassar aos hospitais de campanha uma verba R$ 12 mil para cada registro de morte por Covid-19., Até o último domingo (24), São Paulo registrou 82.161 casos de Covid-19 e um total de 6.163 óbitos, de acordo com os dados do Ministério da Saúde. Em número absolutos, o estado concentra o maior número de registros da doença e de mortes., Uma versão similar desse conteúdo foi analisada pelo Fato ou Fake e pelo Boatos.org., “Sabe por que que São Paulo está, cada dia mais, dobrando o número de mortes por Covid-19? É facinho. Pega o ‘Diário Oficial’ do poder Executivo do estado de São Paulo, vai pro dia 21 de março de 2020, baixa a página 5”\nTrecho de fala em vídeo no Facebook que, até as 11h30 de 25 de maio de 2020, tinha sido compartilhado por 159 pessoas, FALSO, O texto falso sobre pagamento de R$ 16 mil para cada óbito de Covid-19 circula junto com um vídeo em que um homem não-identificado mostra uma parte do Diário Oficial do estado de São Paulo. Segundo ele, o texto publicado pelo veículo “provaria” que mortes de qualquer natureza estão sendo classificadas como Covid-19. A afirmação feita pelo narrador da gravação, analisada pela Lupa, também é falsa., O homem atribui o aumento no número de óbitos em São Paulo a um trecho publicado na página 5 do Diário Oficial no dia 21 de março deste ano, que diz o seguinte: “Considerando que, segundo órgãos da Saúde Pública, durante a situação de pandemia, qualquer cadáver, independentemente da causa da morte ou da confirmação de exames laboratoriais deve ser considerado um portador potencial de infecção por Covid-19”. O narrador afirma que isso significa que o estado está “colocando na conta do vírus chinês” qualquer tipo de morte., Trata-se de uma parte da Resolução 26 da Secretaria de Segurança Pública paulista, que estabelece as diretrizes para manejo dos casos de óbito na pandemia. O texto completo da norma apontada pelo homem no vídeo, contudo, diz apenas que, segundo “órgãos da Saúde Pública”, qualquer cadáver deve ser considerado como um potencial portador do vírus. Isso não significa que esses cadáveres sejam registrados como portadores de Covid-19, mas sim que devem ser examinados para verificar a presença do vírus., A resolução determina que, caso não haja sinais de violência no cadáver, o corpo deve ficar sob responsabilidade do Serviço de Verificação de Óbitos do Município (SVOM). Além disso, a resolução estabelece que o cadáver também precisa ser examinado pelo Instituto Médico-Legal (IML), se houver indício de crime. O decreto diz, também, que “o médico legista é autoridade com conhecimento técnico e científico, a quem caberá adotar as medidas necessárias, com plena autonomia”., Vale destacar ainda que em nenhum momento do vídeo o homem afirma que o estado está recebendo verba para cada registro de mortes da doença. Sendo assim, o texto e a gravação trazem informações diferentes, que não estão relacionadas diretamente.,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resident Akufo-Addo to quit the presidency and withdraw from December 2020 elections if Ghana records 500 cases of coronavirus – News websites, The Director of Communications to the President, Eugene Arhin, says the claim is false and has urged the public to disregard it. Also, Dubawa could not find evidence of the claim being made by the President anywhere., On March 12, the Health Minister, Kwaku Agyeman-Manu, announced Ghana’s first two cases of COVID-19. In just a month later, the Ghana Health Service website indicates that the country’s confirmed cases had risen to 566, as at 2:51 pm on April 13., Stories have, thereafter, surfaced in the Ghanaian media claiming that President Akufo-Addo has indicated his decision to resign and not contest the December 2020 elections should Ghana record over 500 Covid-19 cases., Dubawa was notified of one of such stories, published by broadcastghana.com. We identified in the story that the claim originated from wysepromotions.com. However, the news site credits occupygh.com as the source of its story. The news story makes this claim:, “Well, the latest information reaching ‘Wysepromotions’ has it that the president of the republic, His Excellency Nana Addo Dankwa Akufo-Addo has sworn not to contest for the 2020 elections if the Coronavirus cases shoot up 500 or even more. According to the First Gentleman of the land, it will be very shameful for him to contest the 2020 Presidential should the number of confirmed cases increase to 500.\xa0This he further explained that his fight against the deadly virus would be a total failure, hence, his decision to pull out of the 2020 presidential election. Akufo-Addo is one among many presidents who are tirelessly fighting the deadly virus and will be disappointed in himself if the cases reach 500.”, Other websites such as ghananation.com and ghsplash.com published the same story making the same claim., The claim, which was first published on April 1, has reappeared on a number of platforms several days later and has been shared multiple times on Facebook pages here, here and here., Dubawa found that the Director of Communications at the Presidency, Mr Arhin, has refuted this claim. On April 1, Mr Arhin posted on his official Facebook page that the claim was false.\xa0Dubawa confirmed from Mr Arhin, and he attested to the Facebook page and the comments being his.\xa0He said the comments still stand., “This story on the websites of\xa0operanewsapp.com\xa0and\xa0wysepromotion.com is nothing but false. These websites couldn’t even state in the story where the President is alleged to have made this statement. Please disregard this story and these obvious “fake news” websites, and continue to rely on trusted news sources for information. Thank you,” Mr Arhin stated in the Facebook post., Dubawa also found that wysepromotion.com — the main source of the claim- – has removed the news item from its website., For news on a matter on the minds of Ghanaians, one would expect that it would be reported by prominent and reputable media outfits. However, further checks by Dubawa found that they did not., We also could not find the claim on any of the President’s websites and social media accounts nor on any official government website., The claim that President Akufo-Addo will quit the presidency and not contest the December 2020 elections if Ghana records 500 cases is false. The Director of Communications, Mr Eugene Arhin, has stated that it is fake news and has urged the public to disregard the falsehood. Also, there is no evidence of the claim from official government websites and accounts nor on the President’s social media accounts.,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More Info, In this Feb. 7, 2018 file photo, a nurse prepares a flu shot at the Salvation Army in Atlanta. (AP), The CDC’s estimate for seasonal flu deaths for the 2017-18 season was about 61,000., The CDC’s preliminary estimate for seasonal flu deaths for the 2018-19 season is about 34,200, but that’s not the final number., With a climbing death toll from COVID-19 grabbing daily headlines, some social media users have noted that the seasonal flu kills tens of thousands per year, too., But an April 18 Facebook post exaggerates seasonal flu fatalities:, "Flu killed 80k people in the U.S. last year. None of you were afraid because the media didn’t tell you to be!", This post was flagged as part of Facebook’s efforts to combat false news and misinformation. (Read more about our partnership with Facebook.), The post appears to rely on a number used as a preliminary estimate for the 2017-18 flu season. The final figure for that year was lower than 80,000. And while the number of people who died from flu during the 2018-19 season is still preliminary, it is estimated to be less than half of what the Facebook post claims as well., The U.S. Centers for Disease Control and Prevention uses a mathematical model to retroactively estimate the numbers of influenza illnesses, medical visits, hospitalizations, and deaths in the United States each year. The CDC first looks at in-hospital deaths and then uses death certificate data since not all flu deaths are in the hospital., That 80,000 figure stems from a preliminary estimate provided by the U.S. Centers for Disease Control and Prevention in September 2018. At that time, the CDC said early estimates indicated that "more than 80,000 people died from flu last season" — a reference to the 2017-18 flu season., The CDC later updated its estimate for 2017-18 to about 61,000 (though the CDC notes that the true range could be as low as 46,404 and as high as 94,987)., The estimate for flu deaths for the following year, 2018-19, is 34,157 deaths, but that number is preliminary and will be updated at a later date when data on contemporary testing practices become available, a CDC spokesman told PolitiFact., The Atlantic explained that seasonal flu deaths are hard to tally., "Flu deaths are estimated through a model that looks at hospitalizations and death certificates, and accounts for the possibility that many deaths are due to flu but aren’t coded as such," The Atlantic wrote. "If flu deaths were counted like COVID-19 deaths, the number would be substantially lower. This doesn’t mean we’re overestimating the flu. It does mean we are probably underestimating COVID-19.", RELATED: Too soon to compare number of COVID deaths to past outbreaks, A Facebook post said that "flu killed 80k people in the U.S. last year.", Flu deaths are hard to tally. But we know that in September 2018, the CDC announced a preliminary estimate that flu deaths totaled 80,000. Later, the CDC updated its estimate to a lower number: 61,099 deaths., The Facebook post said "last year" which we think would refer to the 2018-19 season. The CDC’s preliminary estimate is about 34,157 deaths., We rate this claim Mostly False., Facebook post, April 18, 2020, "USA Today, Fact Check: CDC has not stopped reporting flu deaths, and this seasons numbers are typical, April 30, 2020", Associated Press, CDC: 80,000 people died of flu last winter in U.S., highest death toll in 40 years, U.S. Centers for Disease Control and Prevention, National Press Conference Kicks Off 2018-2019 Flu Vaccination Campaign, 2018, AP, CDC: 80,000 people died of flu last winter in U.S., highest death toll in 40 years, Sept. 26, 2018, U.S. Centers for Disease Control and Prevention, How CDC Estimates the Burden of Seasonal Influenza in the U.S., Accessed May 4, 2020, U.S. Centers for Disease Control and Prevention, Estimated Influenza Illnesses, Medical visits, Hospitalizations, and Deaths in the United States — 2018–2019 influenza season, The Greenville Sun, Seasonal Flu Cases On The Rise Nationwide, Experts Warn, Dec. 11, 2017, Dallas Morning News, Flu season could be among worst, Dec. 21, 2017, The Daily Herald (Everett, Washington) This could be particularly nasty flu season, experts predict, Dec. 22, 2017, Reuters, Seasonal flu kills more globally than previously thought: U.S. study, Dec. 13, 2017, Cleveland Plain Dealer, Flu season is worse than last year’s Health, Jan. 14, 2018, The Atlantic, Why the Coronavirus Is So Confusing, April 29, 2020, Email interview, Mike Patronik, Centers for Disease Control and Prevention spokesman, May 1, 2020, The Principles of the Truth-O-Meter, In a world of wild talk and fake news, help us stand up for the facts., Sign me up, District of Columbia\n\n\n\n1100 Connecticut Ave. NW\nSuite 1300B\n\nWashington, DC\n20036, Florida\n\n\n801 3rd St. S\n\nSt. Petersburg, FL\n33701\n727-821-9494</t>
  </si>
  <si>
    <t>Claim: Brahma Kamal flowers bloom after many years due to less pollution during the lockdown., Fact: It is an old video. It was found to be on the internet at least since December 2017. Also, Brahma Kamal flowers usually bloom every year during June – September, and the flowers can be seen till mid-October. Hence the claim made in the post is FALSE., When searched with the keywords, the same video was found in the search results. The video was found to be uploaded on YouTube in December 2017. So, the video was taken before the lockdown came into effect., Brahma Kamal (or Saussurea obvallata) is the State flower of Uttarakhand. On the ‘ENVIS Centre on Floral Diversity’ website, it can be read that ‘it occurs in alpine meadows of the Himalayas, extending from Jammu and Kashmir to Arunachal Pradesh. It is also distributed in Bhutan, China, Nepal and Pakistan, at altitudes between 3700 and 4600 m’. The Brahma Kamal flowers usually bloom every year during June – September. So, it is not true that the video shows flowers blooming after many years. More information regarding the flower can be read here, here and here., To sum it up, an old video falsely shared as ‘Brahma Kamal flowers bloom after many years due to less pollution during the lockdown’.,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Лєна Шуліка, VoxUkraine, Автор:, Перевірка фейків у рамках партнерства з Facebook, У мережі поширюються фейки не лише про походження коронавірусу, а й про «расову вибірковість» вірусом. Нібито він перш за все вражає представників монголоїдної раси. Проте, це не так., Спочатку він виник у Південно-Східній Азії, але потім поширився на весь світ., Наприклад, зараз 2 млн випадків захворювання зафіксовано в Європі, тоді як в Південно-Східній Азії лише 218 тисяч, а в Західно-Тихоокеанському регіоні (до нього ВООЗ відносить і Китай) – 176 тисяч.,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 не є співробітником, не консультує, не володіє акціями та не отримує\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經查：, 一、專家表示，此偏方並無科學根據，亦無足夠證據證實有效阻斷感染。, 二、中國河南省洛陽正骨醫院並無三門峽分院，也不曾發布此公告；郭艷娟確有其人，但並非正骨醫院的分院長。, 因此，此傳言為「錯誤」訊息。, 背景, 網傳「正骨醫院郭氏孫女郭豔娟（過去的同事，現三門峽正骨分院院長）所發分享給大家：我給大家透漏個家傳祕密，每天出門前用棉籤蘸點小磨香油，滴進兩個鼻孔內，輕捏幾下即可，這樣就可以阻斷一切流感和溫疫傳染，這是我家不傳之祕決，今告知大家，望大家過一個快樂，祥和的春節。民國27年河南瘟疫，死人無數，我爺爺就是每天這樣給別人看病，救人無數，當時也沒口罩之說，就是這種方法阻斷傳染，十分有效，故作祕傳。（方子土了些，土方管用）煮菜用的香油（或黑麻油等）」, 圖1：網傳訊息擷圖, 圖2：此訊息在社群平台廣泛流傳, 查核, 爭議點一、傳言引述「正骨醫院郭氏孫女郭豔娟（過去的同事，現三門峽正骨分院院長）」，是否屬實？, 查核中心採訪中國河南省洛陽正骨醫院。正骨醫院表示，醫院創始人是平樂郭氏正骨第五代傳人高雲峰，目前共有四家分院，但並沒有「三門峽分院」。此外，郭艷娟確有其人，但並非正骨醫院其他分院的院長。, 洛陽正骨醫院說，本院為骨科醫院，從未公告此傳言。, 爭議點二、傳言所述「每天出門前用棉籤蘸點小磨香油，滴進兩個鼻孔內...這樣就可以阻斷一切流感和溫疫傳染」，是否屬實？, 查核中心採訪長庚大學新興病毒研究中心主任施信如，她表示此偏方無科學根據。, 查核中心訪問馬偕兒童醫院醫務部主任邱南昌，他說此方法沒有足夠證據證實有效。, 結論, 一、專家表示，此偏方並無科學根據，亦無足夠證據證實有效阻斷感染。, 二、中國河南省洛陽正骨醫院並無三門峽分院，也不曾發布此公告；郭艷娟確有其人，但並非正骨醫院的分院長。, 因此，此傳言為「錯誤」訊息。, （註：首圖取自Unsplash.com；作者：Malvestida Magazine）, 台灣事實查核中心 -2020-, 聯絡我們</t>
  </si>
  <si>
    <t>The fact behind every news!, കൊറോണവൈറസ്\u200c പകര്\u200dച്ചവ്യാധി ഇത് വരെ ലോകത്തില്\u200d 4,87,000 ജനങ്ങളെയാണ് ബാധിച്ചിരിക്കുന്നത്. അതുപോലെ 22000 ലധികം ആളുകളാണ് ഈ പകര്\u200dച്ചവ്യാധി മൂലം മരിച്ചിരിക്കുന്നത്. ലോക രാജ്യങ്ങള്\u200dക്ക് മുന്നില്\u200d വലിയൊരു വെളിവിളിയായി തുടരുന്ന ഈ പകര്\u200dച്ചവ്യാധിയെ നേരിടാനായി ഇന്ത്യ അടക്കം പല ലോക രാജ്യങ്ങള്\u200d ലോക്ക് ഡൌണ്\u200d പ്രഖ്യപ്പിചിട്ടുണ്ട്. സാമുഹ്യ മാധ്യമങ്ങളില്\u200d കൊറോണ വൈറസ്\u200c ബാധിച്ചവരുടെ പല ചിത്രങ്ങളും പ്രചരിക്കുന്നുണ്ട്. പക്ഷെ ഇതില്\u200d ചിലത് വ്യാജ പ്രചരണങ്ങളാണ്. സാമുഹ്യ മാധ്യമങ്ങളില്\u200d തെറ്റായ വിവരണത്തോടെ പ്രചരിക്കുന്ന ഇത്തരത്തിലെ ഒരു ചിത്രമാണ് ഞങ്ങള്\u200d ഫെസ്ബൂക്കില്\u200d കണ്ടെത്തിയത്. COVID-19 ബാധിച്ച് ഐസോലെഷനില്\u200d കഴിയുന്ന അമ്മക്ക് തന്\u200dറെ കുഞ്ഞിനെ മുലപ്പാലും കുടിപ്പിക്കാന്\u200d പറ്റുന്നില്ല എന്ന തരത്തില്\u200d ഒരു ചിത്രം സാമുഹ്യ മാധ്യമങ്ങളില്\u200d ഏറെ വൈറലാകുന്നുണ്ട്. പക്ഷെ ഈ ചിത്രത്തിനെ കുറിച്ച് ഞങ്ങള്\u200d അന്വേഷണം നടത്തിയപ്പോള്\u200d ഈ ചിത്രത്തിന് കൊറോണവൈറസ്\u200c ബാധയുമായി യാതൊരു ബന്ധവുമില്ല എന്ന് കണ്ടെത്തി. എന്താണ് ചിത്രത്തില്\u200d കാണുന്ന സംഭവത്തിന്\u200dറെ യഥാര്\u200dത്ഥ്യമെന്ന് നമുക്ക് അറിയാം., വിവരണം, മുകളില്\u200d നല്\u200dകിയ പോസ്റ്റിന്\u200dറെ അടികുറിപ്പ് ഇപ്രകാരമാണ്: “തന്\u200dറെ കുഞ്ഞിനെ മുലയൂട്ടാൻ സാധിക്കാതെ കൊറോണാ രോഗം തളർത്തിയ ഈ അമ്മയുടെ രോഗം എത്രയും പെട്ടെന്ന് ഒന്ന് മാറ്റി കിട്ടുവാൻ എല്ലാവരും സർവ്വശക്തനോട് പ്രാർത്ഥിക്കുക”, വസ്തുത അന്വേഷണം, ഞങ്ങള്\u200d ഗൂഗിളില്\u200d റിവേഴ്സ് ഇമേജ് അന്വേഷണം നടത്തിയപ്പോള്\u200d ഈ ചിത്രം പഴയതാണ് എന്ന് കണ്ടെത്തി. ചിത്രം കഴിഞ്ഞ കൊല്ലവും ട്വിട്ടരില്\u200d പ്രചരിച്ചിരുന്നു. തുര്\u200dക്കി ഭാഷയിലുള്ള ഈ ട്വീട്ടില്\u200d കാന്\u200dസര്\u200d കാരണമാണ് ഈ അമ്മക്ക് ഈ കുഞ്ഞിനെ തൊടാന്\u200d കഴിയാത്തത് എന്നാണ് പറയുന്നത്., Twitter, ഈ ട്വീറ്റ് പ്രസിദ്ധികരിച്ചത് കഴിഞ്ഞ കൊല്ലം ജൂലൈ മാസത്തിലാണ്. COVID-19 പകര്\u200dച്ചവ്യാധി ചൈനയെ ബാധിക്കുന്നതിനെ മുന്നേ. ഈ ചിത്രം പിന്\u200dട്രെസ്റ്റ്\u200c എന്ന വെബ്സൈറ്റിലും ലഭ്യമാണ്., Pinterest, ല്യുകെമിയ എന്ന കാന്\u200dസര്\u200d ബാധിച്ച് കീമോതെറാപ്പിയില്\u200d കഴിയുന്ന തന്\u200dറെ മകളെ ഇന്\u200dഫെക്ഷനില്\u200d നിന്ന് രക്ഷപെടുത്താനായി ലാമിനര്\u200d ഫ്ലോ റൂമില്\u200d കഴിയുന്ന മകളെ അമ്മ സ്നേഹിക്കുന്നു എന്നാണ് ഫോട്ടോയെ പറ്റി നല്\u200dകിയ വിവരണം. ഞങ്ങള്\u200d ഈ ഫോട്ടോയെ കുറിച്ച് കൂടുതല്\u200d അന്വേഷിച്ചപ്പോള്\u200d ഈ ഫോട്ടോ അമേരിക്കയിലെ ഫ്രെഡ് ഹച്ചിന്\u200dസന്\u200d ആശുപത്രിയില്\u200d 1985ല്\u200d എടുത്ത ചിത്രമാണ് എന്ന് മനസിലായി., കീമോതെറാപ്പിയില്\u200d കഴിയുന്ന രോഗികളുടെ പ്രതിരോധ ശക്തി വളരെ കുറവായിരിക്കും അതിനാല്\u200d ഇവരെ ഇന്\u200dഫെക്ഷന്\u200d ആക്കാതിരിക്കാനാണ്\u200c ലാമിനര്\u200d ഫ്ലോ റൂമില്\u200d വെക്കുന്നത്., നിഗമനം, അമേരിക്കയിലെ ഫ്രെഡ് ഹച്ചിന്\u200dസന്\u200d കാന്\u200dസര്\u200d സെന്\u200dറെറില്\u200d 1985ല്\u200d ഒരു അമ്മ ല്യുക്കെമിയക്ക് ചികിത്സയില്\u200d കഴിയുന്ന തന്\u200dറെ മകളെ ലമിനാര്\u200d ഫ്ലോ റൂമില്\u200d സ്നേഹിക്കുന്ന ചിത്രമാണ് കൊറോണ ബാധിച്ച അമ്മക്ക് തന്\u200dറെ കുഞ്ഞിനെ മുലപ്പാല്\u200d കൊടുക്കാന്\u200d കഴിയുന്നില്ല എന്ന തരത്തില്\u200d വൈറല്\u200d ആക്കുന്നത്. കൊറോണ വൈറസിനെ കുറിച്ചുള്ള പോസ്റ്റുകളില്\u200d സംശയം തോന്നുന്നുണ്ടെങ്കില്\u200d ഞങ്ങളുടെ വാട്ട്സാപ്പ് നമ്പര്\u200d 9049046809 ലേക്ക് അയക്കുക., Title:FACT CHECK: ഈ ചിത്രം തന്\u200dറെ കുഞ്ഞിന്\u200dറെ കുടെയുള്ള ഒരു കൊറോണ ബാധിച്ച സ്ത്രിയുടെതല്ല…, Result: False</t>
  </si>
  <si>
    <t>క్లెయిమ్: COVID-19 చికిత్స కోసం భారత సైన్యం ఎనిమిది రోజుల్లో వెయ్యి పడకల ఆసుపత్రిని రాజస్తాన్ లో నిర్మించింది., ఫాక్ట్ (నిజం): COVID-19 చికిత్స కోసం భారత సైన్యం వెయ్యి పడకల ఆసుపత్రిని బార్మేర్  (రాజస్తాన్) లో నిర్మించిందంటూ వస్తున్నవి తప్పుడు వార్తలని భారత సైన్యం తెలిపింది. అంతేకాదు, పోస్టులోని ఫోటోలు పాతవి. కావున పోస్ట్ లో చెప్పింది తప్పు., ఇమేజ్-1:, ఫోటో ‘Anews’ అనే వార్తా సంస్థ ‘Russia to donate mobile hospital worth KGS 5.5 mln to Kyrgyz Emergency Ministry’ అనే వార్తతో 2019 లో ప్రచురించిన కథనం లో లభించింది., ఇమేజ్-2:, ఫోటో యునైటెడ్ స్టేట్స్ ఎయిర్ ఫోర్స్ అధికారిక వెబ్సైటు లో 16 నవంబర్ 2008 న, ‘State sets up a mobile field hospital at March’ అనే టైటిల్ తో ఉన్న కథనం లో లభించింది., ఇమేజ్-3:, ఫోటో మినిస్ట్రీ అఫ్ డిఫెన్స్ యొక్క ప్రిన్సిపల్ స్పోక్స్ పర్సన్ ట్విట్టర్ అకౌంట్ లో ఏప్రిల్ 2015 లో పెట్టిన ట్వీట్ లో లభించింది. ఫోటో ఖాట్మండు ఎయిర్ బేస్ వద్ద ఆర్మీ మెడికల్ కార్ప్స్ ‘నేపాల్ ఎర్త్ క్వేక్ క్యాజువాలిటీ ట్రైజ్ సెంటర్’ ని నెలకొల్పినప్పడిది అని అందులో ఉంది., #NepalEarthquake Casualty Triage Centre set up by Army Medical Corps at Kathmandu Air Base to aid the rescued people pic.twitter.com/a8FW48gaUI, అంతే కాదు,భారత సైన్యం కూడా ఒక ట్వీట్ లో COVID-19 చికిత్స కోసం ఆర్మీ వెయ్యి పడకల ఆసుపత్రిని బామర్ (రాజస్తాన్) లో నిర్మించిందంటూ వస్తున్నవి తప్పుడు వార్తలని తెలిపింది., A Fake input is circulating on Social Media that #IndianArmy has established 1000 bed quarantine facility in Barmer. This is untrue. pic.twitter.com/ne78m7KCXW, చివరిగా, పాత ఫోటోలు పెట్టి, ‘COVID-19 చికిత్స కోసం రాజస్తాన్ లో ఎనిమిది రోజుల్లో వెయ్యి పడకల ఆసుపత్రిని నిర్మించిన భారత సైన్యం’ అనే తప్పుడు  ప్రచారం చేస్తున్నారు., ‘మీకు తెలుసా’  సిరీస్ లో మా వీడియోస్ మీరు చూసారా?, Pingback: ‘COVID-19 చికిత్స కోసం రాజస్తాన్ లో ఎనిమిది రోజుల్లో వెయ్యి పడకల ఆసుపత్రిని నిర్మించిన భారత సైన్యం,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o you really believe the bullshit they’re shoving down your throat. I DON’T!!!” it says., The same claim appears on Twitter here and here., The CDC tracks influenza illnesses, medical visits, hospitalizations and deaths every flu season., Flu fatalities are estimated weekly, based on death certificate data, by the National Center for Health Statistics, part of the CDC., The NCHS says that “the data for earlier weeks are continually revised and the proportion of deaths due to P&amp;I (pneumonia and influenza) may increase or decrease as new and updated death certificate data are received.”, The NCHS estimates that more than 7,500 Americans died from the flu between January 5 and May 9, 2020, according to a tally of its weekly data., COVID-19, which has killed more than 93,000 people in the US since it emerged in late 2019, is affecting whether patients seek healthcare, the CDC says, so illness data should be interpreted cautiously., AFP Fact Check has addressed other false or misleading claims about the flu, available here and here, and has debunked at least 460 examples of false or misleading information about the novel coronavirus. The complete list of our fact-checks on the topic in English is available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網路傳言引用的是《南華早報》影片，該影片刊登於3月4日，報導內容為美國海軍陸戰隊赴泰國，接受喝蛇血、吃蠍子等野地訓練，訓練未因疫情取消。, 二、美軍赴泰受訓報導刊登於2020年3月4日，而舉辦於武漢的世界軍人運動會為2019年10月。兩個事件並不相關。, 因此，此傳言引用《南華早報》媒體報導影片，但搭配的文字內容卻為捏造，為「錯誤」訊息。, 背景, 網傳影片搭配文字宣稱：, 「今次美国有难了，这个短片，由《南華早報》提供。\n這段短片真实、详细地记录了美國海軍陸戰隊的訓練情況。蝙蝠身上有新冠病毒，蛇吃了蝙蝠，美国大兵的軍训教官挨个地喂美国大兵饮用蛇血。然后，喝够了"蛇血兴奋剂"的美国大兵就去武汉参加世界军运会。\n難怪老美一開始就知道这次新型冠狀病毒感染🦠是由蝙蝠傳播到蛇、再由蛇傳到人類身上。\n铁证如山？新冠病毒真正的中间宿主，就是這批在泰國受訓完之後、再去武漢參加軍運會的美國軍人。」, 圖1：網傳訊息擷圖, 查核, 爭議點一、《南華早報》報導影片內容為何？, （一）傳言引述《南華早報》影片。查核中心檢視，此為《南華早報》於3月4日上傳於YouTube頻道的整理報導，影片中引用《路透社》3月4日於泰國春武里府拍攝的畫面，以及《法新社》3月4日於韓國首爾拍攝的畫面。, 查核中心將《南華早報》影片內容整理如下：, 影片字幕：, Drinking cobra blood…\nEating lizards and scorpions...\nThose are just a few of the jungle survival skills these US Marines are learning in Thailand, 喝蛇血...\n吃蜥蜴和蠍子...\n這些只不過是美國海軍陸戰隊在泰國學習的叢林生存技能的一小部分而已。, 訪問：, Sergeant John Marks\nUS Marine Corps\nWe got to eat a bunch of local delicacies ranging from plants to fruits, and some really good meat. We got to try out snake blood. We had, I think, Komodo dragon, he said we had squirrels, monkeys and a whole host of other things. It was delicious., 美國海軍陸戰隊中士John Marks：「我們必須吃一堆當地的好料，從植物到水果，再品嚐一些好肉。我們必須嘗試蛇血。我想我們有科莫多巨蜥，他說，我們有松鼠、猴子和很多其他的東西。這些都非常美味。」, 字幕：, "The Training is part of the Cobra Gold exercise, co-sponsored by the US and Thailand\nSouth Korea, Japan, Malaysia, Singapore, and Indonesia normally join the annual drills\nSouth Korea didnt take part in this years military exercise amid concerns about the COVID-19 epidemic\nSouth Korea has seen over 5,000 cases and at least 30 deaths from the disease\nHowever, US soldiers seem determined not to let coronavirus affect their training", 這個訓練是美國和泰國共同舉辦的「金色眼鏡蛇」演習計畫中的一部分，南韓、日本、馬來西亞、新加坡和印尼通常也會參與此年度演習。不過，由於擔憂疫情爆發，南韓並未參加今年的軍事演習。\n南韓已經有超過5,000例病例，且至少有30人過世。然而，美國士兵似乎仍堅決不讓疫情影響他們的訓練。, 訪問：, "Carter Marcus\nHospital Corpsman, Second Class\nUS Marine Corps\nAs long as were doing our part, doing proper handwashing, not coughing on anybody or coughing on anything, and coughing into our hands...I think thats the biggest part, its just keeping the spread minimally. So, I think, Im not really worried about out here. Everybody here is aware of whats going on and knows its out there, and were just doing our part to keep it maintained or not spread it at all.", 美國海軍陸戰隊二級醫院軍官Carter Marcus：「到目前為主，我們都盡量地洗手，不對著任何人或物品咳嗽，要咳也是掩手去咳...我認為這是最重要的部分，這些措施都能降低傳播機會。所以，我覺得，我並不憂心在此受訓。這裡的每個人都知道現況，也知道會發生什麼事，而我們都盡其所能去控制一切，不讓病毒傳播。」, 綜合以上，《南華早報》報導指出，美國海軍陸戰隊前赴泰訓練時，喝蛇血、吃蠍子等，但報導中沒有提及「蛇吃蝙蝠、美國大軍飲\n用蛇血又去武漢參加世界軍運會之內容」，也未提及「新冠病毒的中間宿主就是這批美國人」。, 爭議點二、影片中的美國軍人是否在喝完蛇血以後去武漢參加世界軍人運動會？, 查核中心檢索世界軍人運動會官網，舉辦於武漢的軍運會為第七屆，舉辦時間為2019年10月。然而《南華早報》影片上傳時間，及《路透社》、《法新社》所拍攝畫面的時間，都是2020年3月4日。, 因此，不可能如傳言所述「喝夠了蛇血興奮劑的美國大兵就去武漢参加世界軍運會」。, 結論, 一、網路傳言引用的是《南華早報》影片，該影片刊登於3月4日，報導內容為美國海軍陸戰隊赴泰國，接受喝蛇血、吃蠍子等野地訓練，訓練未因疫情取消。, 二、美軍赴泰受訓報導刊登於2020年3月4日，而舉辦於武漢的世界軍人運動會為2019年10月。兩個事件並不相關。, 因此，此傳言引用《南華早報》媒體報導影片，但搭配的文字內容卻為捏造，為「錯誤」訊息。, 台灣事實查核中心 -2020-, 聯絡我們</t>
  </si>
  <si>
    <t>ਜੌਹਾਨ ਬੜਿੰਗ ਨਾਂ ਦੇ ਫੇਸਬੁੱਕ ਯੂਜ਼ਰ ਨੇ ਇੱਕ ਵੀਡੀਓ ਅਪਲੋਡ ਕੀਤਾ ਜਿਸਦੇ ਵਿਚ ਇੰਗਲੈਂਡ ਦੇ ਪ੍ਰਧਾਨਮੰਤਰੀ ਨੂੰ ਇੱਕ ਦੁਕਾਨ ਵਿਚੋਂ ਕੁੱਝ ਚੀਜ਼ਾਂ ਖਰੀਦਦੇ ਹੋਏ ਵੇਖਿਆ ਜਾ ਸਕਦਾ ਹੈ। ਵੀਡੀਓ ਨਾਲ ਡਿਸਕ੍ਰਿਪਸ਼ਨ ਲਿਖਿਆ ਹੈ: “ਆਹ ਦੇਖੋ UK ਦਾ ਪਰਧਾਨਮੰਤਰੀ ਸਾਈਕਲ ਤੇ ਆਇਆ ਸੌਪਿੰਗ ਕਰਨ ਇੱਕ ਸਾਡੇ ਆਲਾ ਗੈਂਡਾ ਬਿੱਲ ਚ ਬੜਿਆ ਰਹਿੰਦਾ”, ਵਾਇਰਲ ਪੋਸਟ ਦਾ ਆਰਕਾਇਵਡ ਵਰਜ਼ਨ।, ਵਿਸ਼ਵਾਸ ਟੀਮ ਨੇ ਪੜਤਾਲ ਦੀ ਸ਼ੁਰੂਆਤ ਕਰਦੇ ਹੋਏ ਸਬਤੋਂ ਪਹਿਲਾਂ ਇਸ ਵੀਡੀਓ ਨੂੰ ਧਿਆਨ ਨਾਲ ਵੇਖਿਆ। ਵੀਡੀਓ ਵਿਚ ਕਿਸੇ ਵੀ ਵਿਅਕਤੀ ਨੇ ਨਾਂ ਤਾਂ ਕੋਈ ਮਾਸਕ ਲਾਇਆ ਹੋਇਆ ਹੈ ਅਤੇ ਨਾ ਹੀ ਹੱਥਾਂ ਵਿਚ ਦਸਤਾਨੇ ਪਾਏ ਹੋਏ ਨੇ। ਵੀਡੀਓ ਦੀ ਆਡੀਓ ਅਨੁਸਾਰ ਇਸ ਵੀਡੀਓ ਨੂੰ ਹਾਲ ਦਾ ਦੱਸਿਆ ਜਾ ਰਿਹਾ ਹੈ। ਵੀਡੀਓ ਵਿਚ ਦੁਕਾਨ ਦਾ ਬੋਰਡ ਅਤੇ ਦੁਕਾਨ ਬਾਰੇ ਵੀ ਦੱਸਿਆ ਗਿਆ ਹੈ। ਵੀਡੀਓ ਵਿਚ Milad Supermarket ਦੁਕਾਨ ਦਾ ਬੋਰਡ ਨਜ਼ਰ ਆਉਂਦਾ ਹੈ।, ਹੁਣ ਅਸੀਂ Milad Supermarket ਕੀਵਰਡ ਪਾ ਕੇ ਗੂਗਲ ਮੈਪਸ ਵਿਚ ਸਰਚ ਕੀਤਾ। ਸਾਨੂੰ ਦੁਕਾਨ ਦਾ ਪਤਾ ਅਤੇ ਦੁਕਾਨ ਦੀ ਜਾਣਕਾਰੀ ਮਿਲ ਗਈ ਸੀ। ਗੋਰ ਕਰਨ ਵਾਲੀ ਗੱਲ ਸੀ ਕਿ ਦੁਕਾਨ ਦਾ ਬੋਰਡ ਨਵਾਂ ਨਜ਼ਰ ਆ ਰਿਹਾ ਸੀ ਜਦਕਿ ਵੀਡੀਓ ਵਿਚ ਦੁਕਾਨ ਦਾ ਬੋਰਡ ਪੁਰਾਣਾ ਨਜ਼ਰ ਆ ਰਿਹਾ ਸੀ।, ਹੁਣ ਅਸੀਂ Milad Supermarket ਦੇ ਫੇਸਬੁੱਕ ਪੇਜ ‘ਤੇ ਹੋਰ ਫੋਟੋਆਂ ਨੂੰ ਲਭਿਆ। ਸਾਨੂੰ ਉਨ੍ਹਾਂ ਦੇ ਫੇਸਬੁੱਕ ਪੇਜ ‘ਤੇ ਨਵੰਬਰ 2015 ਨੂੰ ਅਪਲੋਡ ਕੀਤੇ ਇੱਕ ਪੋਸਟ ਵਿਚ ਇਹ ਵਾਇਰਲ ਵੀਡੀਓ ਵਾਲਾ ਬੋਰਡ ਨਜ਼ਰ ਆਇਆ ਹੈ ਜਦਕਿ 2017 ਵਿਚ ਅਪਲੋਡ ਕੀਤੇ ਇੱਕ ਪੋਸਟ ਵਿਚ ਨਵੇਂ ਬੋਰਡ ਦੇ ਡਿਜ਼ਾਈਨ ਵਾਲਾ ਬੋਰਡ ਨਜ਼ਰ ਆਇਆ।, ਪੜਤਾਲ ਨੂੰ ਅੱਗੇ ਵਧਾਉਂਦੇ ਹੋਏ ਅਸੀਂ ਥੋੜਾ ਹੋਰ ਸਰਚ ਕੀਤਾ ਤਾਂ ਸਾਨੂੰ ਮਿਲਾਦ ਸੁਪਰਮਾਰਕੇਟ ਦੇ ਇੰਸਟਾਗ੍ਰਾਮ ਅਕਾਊਂਟ ‘ਤੇ ਇਹ ਵੀਡੀਓ ਅਪਲੋਡ ਮਿਲਿਆ ਜਿਸਦੇ ਨਾਲ ਡਿਸਕ੍ਰਿਪਸ਼ਨ ਲਿਖਿਆ ਗਿਆ ਸੀ: Boris Johnson at Milad Supermarket 7 years ago!, #memories  #miladsupermarket #miladmanagement #stayhome #borisjohnson @borisjohnsonuk  @miladsupermarket, A post shared by  Milad Supermarket – سوپر میلاد (@miladsupermarket) on Apr 5, 2020 at 4:29pm PDT, ਇਹ ਗੱਲ ਹੁਣ ਸਾਫ ਹੋ ਰਹੀ ਸੀ ਕਿ ਵੀਡੀਓ ਹਾਲ ਦਾ ਨਹੀਂ ਪੁਰਾਣਾ ਹੈ ਅਤੇ ਸਬਤੋਂ ਖਾਸ ਗੱਲ ਇਸ ਵੀਡੀਓ ਦੀ ਇਹ ਹੈ ਕਿ ਵਾਇਰਲ ਵੀਡੀਓ ਵਿਚ ਜਿਹੜੇ ਸ਼ਕਸ ਦੀ ਆਡੀਓ ਵੀਡੀਓ ਬਾਰੇ ਦੱਸ ਰਹੀ ਹੈ ਉਹ ਇਸ ਮਿਲਾਦ ਦੁਆਰਾ ਸ਼ੇਅਰ ਕੀਤੀ ਗਈ ਵੀਡੀਓ ਵਿਚ ਨਹੀਂ ਸੀ। ਮਤਲਬ ਇਹ ਵੀ ਸਾਫ ਹੋ ਗਿਆ ਕਿ ਵਾਇਰਲ ਹੋ ਰਹੇ ਵੀਡੀਓ ਵਿਚ ਆਡੀਓ ਕੱਟ ਕੇ ਪਾਇਆ ਗਿਆ ਹੈ।, ਹੁਣ ਅਸੀਂ ਪੜਤਾਲ ਨੂੰ ਅੱਗੇ ਵਧਾਉਂਦੇ ਹੋਏ ਪੁਸ਼ਟੀ ਲਈ ਮਿਲਾਦ ਸੁਪਰਮਾਰਕੇਟ ਵਿਚ ਕਾਲ ਕਰ ਸੰਪਰਕ ਕੀਤਾ। ਮਿਲਾਦ ਦੇ ਮਾਲਕ ਜਾਨਸਨ ਬੋਰਿਸ ਨੇ ਵਿਸ਼ਵਾਸ ਟੀਮ ਨਾਲ ਗੱਲ ਕਰਦੇ ਹੋਏ ਦੱਸਿਆ, “ਇਹ ਵੀਡੀਓ 7 ਸਾਲ ਪੁਰਾਣਾ ਹੈ ਜਦੋਂ ਬੋਰਿਸ ਜਾਨਸਨ ਇੰਗਲੈਂਡ ਦੇ ਮੇਯਰ ਸਨ ਅਤੇ ਸਾਡੀ ਦੁਕਾਨ ਵਿਚ ਸ਼ੋਪਿੰਗ ਕਰਨ ਆਏ ਸਨ। ਅਸੀਂ ਇਸ ਵੀਡੀਓ ਬਾਰੇ ਪੁਸ਼ਟੀ ਸੋਸ਼ਲ ਮੀਡੀਆ ‘ਤੇ ਵੀ ਦਿੱਤੀ ਹੈ।” ਵਿਸ਼ਵਾਸ ਟੀਮ ਨਾਲ ਗੱਲ ਕਰਦੇ ਹੋਏ ਜਾਨਸਨ ਬੋਰਿਸ ਨੇ ਦੱਸਿਆ ਕਿ ਕਿਓਂਕਿ ਉਨ੍ਹਾਂ ਦਾ ਨਾਂ ਦੇਸ਼ ਦੇ ਪ੍ਰਧਾਨਮੰਤਰੀ ਨਾਲ ਮਿਲਦਾ ਹੈ ਇਸੇ ਕਰਕੇ ਲੋਕਾਂ ਨੇ ਇਸ ਵੀਡੀਓ ਵਾਇਰਲ ਕਰ ਦਿੱਤੀ।, ਤੁਹਾਨੂੰ ਦੱਸ ਦਈਏ ਕਿ ਬੋਰਿਸ ਜਾਨਸਨ ਕੋਰੋਨਾ ਵਾਇਰਸ ਤੋਂ ਸੰਕ੍ਰਮਿਤ ਹਨ ਅਤੇ ਕੁੱਝ ਦਿਨਾਂ ਪਹਿਲਾਂ ਹੀ ਉਨ੍ਹਾਂ ਨੂੰ ਹਸਪਤਾਲ ਵਿਚ ਦਾਖਲ ਕਰਵਾਇਆ ਗਿਆ ਸੀ। ਹਾਲ ਦੀਆਂ ਰਿਪੋਰਟਾਂ ਅਨੁਸਾਰ ਉਨ੍ਹਾਂ ਦੀ ਹਾਲਤ ਪਹਿਲਾਂ ਨਾਲੋਂ ਠੀਕ ਹੈ। BBC ਦੀ ਬੋਰਿਸ ਦੀ ਸਿਹਤ ਨੂੰ ਲੈ ਕੇ 8 ਅਪ੍ਰੈਲ ਨੂੰ ਛਾਪੀ ਗਈ ਰਿਪੋਰਟ ਤੁਸੀਂ ਇਥੇ ਪੜ੍ਹ ਸਕਦੇ ਹੋ।, ਇਸ ਵੀਡੀਓ ਨੂੰ ਸੋਸ਼ਲ ਮੀਡੀਆ ‘ਤੇ ਕਈ ਲੋਕ ਵਾਇਰਲ ਕਰ ਰਹੇ ਹਨ ਅਤੇ ਇਨ੍ਹਾਂ ਵਿਚੋਂ ਦੀ ਹੀ ਇੱਕ ਹੈ ਜੌਹਾਨ ਬੜਿੰਗ ਨਾਂ ਦੀ ਫੇਸਬੁੱਕ ਪ੍ਰੋਫ਼ਾਈਲ। ਯੂਜ਼ਰ ਦੀ ਪ੍ਰੋਫ਼ਾਈਲ ਇੰਟਰੋ ਅਨੁਸਾਰ ਇਹ ਨੀਦਰਲੈਂਡ ਵਿਚ ਰਹਿੰਦਾ ਹੈ।, ਡਿਸਕਲੇਮਰ: ਵਿਸ਼ਵਾਸ ਨਿਊਜ਼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ਇਹ ਵੀਡੀਓ ਲਗਭਗ 7 ਸਾਲ ਪੁਰਾਣਾ ਹੈ। ਜਿਹੜੀ ਦੁਕਾਨ ਤੋਂ ਬੋਰਿਸ ਨੇ 7 ਸਾਲ ਪਹਿਲਾਂ ਸ਼ੋਪਿੰਗ ਕੀਤੀ ਸੀ ਉਸ ਦੁਕਾਨ ਦੇ ਮਾਲਕ ਨੇ ਵਿਸ਼ਵਾਸ ਟੀਮ ਨਾਲ ਗੱਲ ਕਰਦੇ ਹੋਏ ਵਾਇਰਲ ਦਾਅਵੇ ਨੂੰ ਫਰਜ਼ੀ ਦੱਸਿਆ ਹੈ। ਇਹ ਵੀਡੀਓ ਉਸ ਸਮੇਂ ਦਾ ਹੈ ਜਦੋਂ ਬੋਰਿਸ ਜਾਨਸਨ ਇੰਗਲੈਂਡ ਦੇ ਮੇਯਰ ਸਨ।,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Il 13 maggio la redazione di Facta ha ricevuto via WhatsApp numerose richieste di verifica di un video, circolato sull’app di messaggistica e pubblicato il 12 maggio sul canale YouTube di un utente privato ed esistente da ottobre 2016, dal titolo «Polizia contro il Governo: “se continuerà così scenderemo in piazza anche noi”». Sotto al video, su YouTube, è riportata una breve descrizione: «ecco il messaggio apparso sulla pagina Fb di Noi poliziotti per sempre, gruppo con 500 mila iscritti, molti appartenenti alle Forze dell’Ordine: “Conte abbiamo giurato di difendere questo paese, non siamo cani da guardia”»., Il filmato, della durata di 2 minuti e 21 secondi, mostra dall’inizio alla fine il testo di un lungo post pubblicato originariamente in data 10 maggio su una pagina Facebook dal nome “Noi Poliziotti Per Sempre” che, anticipiamo, non è un profilo social ufficiale del corpo di Polizia., Il video ha, oltre al testo, anche una scritta in colore giallo in sovrimpressione che recita: «il messaggio della Polizia contro il Governo. Leggete e diffondete. Pronti a manifestare con i cittadini» e, come sottofondo audio, l’Inno di Mameli. Sia nel video su YouTube (che al 14 maggio conta quasi 80.000 visualizzazioni) che nel post su Facebook (più di 3.550 condivisioni e oltre 1.750 like) al termine del lungo scritto si legge: «lo Staff di Poliziotti.it». È su questo sito che, infatti, ritroviamo il testo originale, pubblicato il 3 maggio 2020 con il titolo «Congiunti di uno Stato etico? No, grazie!»., Ciò che si legge (il testo è lo stesso in tutti e tre i casi: video, post su Facebook e sito) è un’accusa verso le istituzioni da parte di un autore che rimane anonimo e di cui si evince solo che «chi scrive non è una #GiaccaBlu di primo pelo», ad alludere al fatto che si tratti di una persona con una lunga esperienza nel corpo di Polizia. L’accusa è legata in particolare al fatto di ritrovarsi in quanto poliziotti «in una situazione in cui siamo (stati) trasformati in una quasi milizia, costretti a persegui(ta)re i nostri concittadini non appena osano mettere il naso fuori dalla loro abitazione – si legge, – a “chiedergli” di certificare la legittimità dei loro movimenti e decidere se sono plausibili o meno, da ultimo persino a valutare se e quali sono i loro congiunti!»., Questa notizia non trova alcun riscontro ufficiale, contiene diverse imprecisioni ed è fuorviante., Non c’è infatti alcuna comunicazione ufficiale da parte della Polizia di Stato a riguardo.\xa0Né sul sito istituzionale, né sulle ufficiali pagine Facebook, Twitter, YouTube e Instagram si trova infatti il testo in questione o sono espressi concetti di questo tipo. La redazione di Facta ha contattato via email l’ufficio stampa della Polizia di Stato per ulteriori chiarimenti: «né il sito né tantomeno i contenuti sono riconducibili alla Polizia di Stato – la risposta che abbiamo ricevuto alle 19:00 del 14 maggio dal Dipartimento della Pubblica Sicurezza, a chiarire ogni dubbio – Al riguardo sono stati immediatamente disposti accertamenti dalla Polizia Postale al fine di identificare gli autori. Qualora le esternazioni fossero ascrivibili a poliziotti, questi ultimi saranno passibili di sanzioni disciplinari»., Dal momento che non si tratta di una comunicazione ufficiale, chi sono gli autori? Abbiamo approfondito e cercato di fare chiarezza su siti internet, profili social e canali YouTube utilizzati per diffondere il messaggio che ci è stato segnalato., Il sito Poliziotti.it, che per primo ha riportato il testo, riporta in ogni pagina in alto a destra la dicitura: «Sito non istituzionale nato nel 2001». A scanso di equivoci, nella sezione «Chi siamo» si legge che si tratta di un «portale non istituzionale e asindacale». In merito agli autori dei testi dei contenuti pubblicati sul sito, nella stessa sezione è precisato che lo staff è composto da «appartenenti e cittadini simpatizzanti»., Lo stesso vale per la pagina Facebook “Noi Poliziotti Per Sempre” che conta sì una community di oltre 580.000 utenti ma che, si evince dalla sezione informazioni, non è un account ufficiale delle Forze dell’Ordine. La pagina è stata creata nel 2009, si legge, «per poliziotti in servizio e in quiescenza e per tutti i simpatizzanti (…) anche non appartenenti alle forze di polizia – inoltre, va avanti la descrizione –\xa0 gli admin. a parte i fondatori-amministratori, possono essere anche i fan che dimostrano l’attaccamento alla pagina, nonché la capacità di relazionarsi con gli altri fan». Pur non essendo una pagina ufficiale, l’immagine del profilo usata, il cosiddetto Stemma Araldico, è lo stesso dell’account della Polizia di Stato, aspetto che rischia di trarre in inganno circa l’ufficialità o meno dell’account. Precisiamo poi che la pagina Facebook “Noi Poliziotti Per Sempre” non è la “facciata” social del sito Poliziotti.it, che sul social ha un altro account., Il canale YouTube dal quale proviene il video oggetto di segnalazione è invece di un utente privato. Facciamo notare che chi ha pubblicato il video sul canale, ma anche chi lo ha realizzato, ha riportato delle inesattezze rispetto al contenuto della pagina Facebook e del sito citati, distorcendone in parte il significato: ci sono delle aggiunte, per intenderci, non presenti nel testo originale che vengono virgolettate come citazioni, senza però che sia possibile risalire all’attribuzione. In particolare, riscontriamo che la frase «se continuerà così scenderemo in piazza anche noi» non è scritta in alcun punto del testo, come invece farebbe intendere il titolo del video su YouTube, dove questa è stata riportata nella forma di una citazione diretta. Lo stesso vale per la frase «Conte abbiamo giurato di difendere questo paese, non siamo cani da guardia», riportata nel sottotitolo ma di fatto non presente nel testo. Né viene fatto esplicito riferimento, nel testo, al fatto che la «Polizia» come istituzione sia «contro il Governo», come invece scritto in sovrimpressione e nel titolo del video in esame., Save my name, email, and website in this browser for the next time I comment., , , Privacy&amp;Cookies, Segnalaci il link di una notizia che non ti convince. La redazione di Facta è attiva dalle 9.00 alle 18.00.</t>
  </si>
  <si>
    <t>„Skelbia niūrią prognozę: nuo kiniškojo koronaviruso gali mirti 65 milijonai žmonių“, – rašo naujienų portalas lrytas.lt. Publikacija pasidalijo beveik 500 feisbuko vartotojų, o bendras su nuoroda socialiniame tinkle atliktų veiksmų skaičius perkopė 2 tūkst., Publikacijoje rašoma apie spalio mėnesį mokymo įstaigos „Johns Hopkins Bloomberg School of Public Health“ organizuotą teorinę pasaulinės epidemijos simuliaciją., Simuliacijos metu buvo imituotas išgalvoto koronaviruso protrūkis. Terminas koronavirusas apibūdina ne konkretų virusą, o virusų grupę, kuri žiūrint per mikroskopą primena karūną., Lrytas.lt publikacijoje teigiama, kad „tai buvo treniruotė, turinti labai jau daug nerimą turinčių panašumų su 2019-nCoV“. Tiesa, futurism.com tekste, kuriuo rėmėsi lrytas.lt, teiginių, kad simuliacijoje naudotas virusas yra panašus į Uhano koronavirusą, nėra., Mokymuose naudoto hipotetinio viruso specifikacijos nėra panašios į nCoV-2019., Bet kokius panašumus neigia ir „Event 201“ organizavusi „Johns Hopkins Bloomberg School of Public Health“., „Nors teorinėje simuliacijoje buvo remtasi išgalvoto koronaviruso modeliu, mokymuose naudoto hipotetinio viruso specifikacijos nėra panašios į nCoV-2019“, – teigiama įstaigos pranešime spaudai., Įstaigos pranešime taip pat teigiama, kad mokymų metu padarytos išvados nėra prognozės., „Pabrėžiame, kad ... pratimo metu nebuvo padaryta jokių prognozių. Išgalvoto scenarijaus metu buvo pasitelktas išgalvotas koronaviruso protrūkio scenarijus, tačiau tai nebuvo prognozė“, – teigiama įstaigos išplatintame pranešime., Simuliacija siekta įvertinti medicinos įstaigų pasiruošimą didelio masto pandemijai ir, nors buvo remtasi hipotetinio koronaviruso protrūkio modeliu, tai neturi nieko bendra su nauju Uhano koronavirusu., Skirtingai nei teigiama lrytas.lt publikacijos antraštėje, mokymų metu prognozės nebuvo darytos, taip pat nebuvo kalbėta ir apie galimą Uhano koronaviruso mirčių skaičių., 2019 m. spalio mėnesį tai nebūtų įmanoma, nes žmonijai nežinomas virusas, pavadintas 2019-nCoV, buvo aptiktas paskutinėmis 2019 m. dienomi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Leia as últimas declarações checadas pela equipe do Aos Fatos, Outros, Explore todos os nossos conteúdos e checagens, Por Luiz Fernando Menezes, 13 de\n                               abril de\n                               2020,\n                               15h04, A FDA (Food and Drug Administration, agência reguladora de medicamentos e alimentos do governo americano) não aprovou o uso da hidroxicloroquina no tratamento de qualquer infecção por Covid-19 nos EUA, como diz um texto que circula nas redes sociais (veja aqui). Na verdade, o órgão permitiu a utilização do medicamento em alguns casos de pacientes hospitalizados., O texto distorce informações ainda ao afirmar que o CEO da Novartis, Vas Narasimhan, disse ter estudos que comprovam a eficácia da hidroxicloroquina contra o novo coronavírus. Em declarações recentes, o executivo citou genericamente pesquisas “pré-clínicas” e “estudos clínicos preliminares” e ressaltou a falta de evidências conclusivas., A publicação enganosa tem circulado principalmente no WhatsApp e foi sugerida para checagem por leitores do Aos Fatos no aplicativo de mensagens (inscreva-se aqui). No Facebook, o texto foi reproduzido em postagens que acumulavam ao menos 2.000 compartilhamentos na tarde desta segunda-feira (13). Os posts foram marcados com o selo FALSO na ferramenta de verificação da rede social (saiba como funciona)., , O FDA, a agência americana de regulamentação de remédios, aprovou o uso de hidroxicloroquina em todos os pacientes com o Covid-19., No dia 28 de março, a FDA (Food and Drug Administration), agência reguladora de medicamentos e alimentos dos Estados Unidos, autorizou o uso emergencial do sulfato de hidroxicloroquina e do fosfato de cloroquina no tratamento de alguns pacientes hospitalizados devido à Covid-19. Ou seja, as substâncias não foram liberadas para o uso geral, como afirma o texto que circula nas redes sociais., A permissão restrita ao medicamento foi justificada pela FDA por relatos de pacientes que melhoraram após tratamento com a droga, mas a agência reguladora ressalta que não é possível determinar se isso aconteceu por causa da hidroxicloroquina., Até esta segunda-feira (13), não havia no site da agência reguladora qualquer indicação de tratamento contra a Covid-19 com uso de hidroxicloroquina., , O CEO da Novartis anunciou que já tem em mãos os resultados de pesquisas que comprovam que a hidroxicloroquina mata o vírus., Aos Fatos não identificou declarações públicas de Vas Narasimhan, CEO da Novartis, que atestem este trecho da mensagem que circula nas redes sociais. Em entrevistas recentes, o executivo citou superficialmente a existência de estudos pré-clínicos em animais, mas ressaltou que faltam evidências de que a hidroxicloroquina cure a Covid-19., Em entrevista ao jornal suíço SonntagsZeitung no dia 29 de março, Narasimhan afirmou: “Estudos pré-clínicos em animais, bem como os primeiros dados de estudos clínicos mostram que a hidroxicloroquina mata o coronavírus. Estamos trabalhando com hospitais suíços em possíveis protocolos de tratamento para o uso clínico do medicamento, mas ainda é cedo para dizer algo definitivamente”. O empresário, no entanto, não cita a quais estudos se refere., Antes, em 27 de março, ele disse à CNBC, em referência a pesquisas sobre a eficácia da droga contra o novo coronavírus: “eu acho que é muito cedo para ter certeza até que tenhamos controlado adequadamente estudos randomizados. Esperamos que, nos próximos 18 meses a dois anos, possamos voltar com uma vacina que será a maneira definitiva de lidar com essa pandemia"., O grupo farmacêutico realmente anunciou a doação de 130 milhões de doses de 200 mg de hidroxicloroquina para pesquisas, como diz o texto checado. A Novartis, porém, também afirmou que a eficácia do medicamento ainda carece de aprovação clínica. “Atualmente, a hidroxicloroquina e um medicamento relacionado, a cloroquina, estão sendo avaliados em ensaios clínicos para o tratamento da Covid-19. A Novartis está apoiando os esforços contínuos de ensaios clínicos e avaliará as necessidades de ensaios clínicos adicionais”, disse., Referências:, 1. FDA (Fontes 1, 2 e 3)\r\n2. Reuters\r\n3. CNBC\r\n4. Novarti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Posted on April 7, 2020, A viral post circulating on Facebook falsely claims that Walmart, in response to the coronavirus pandemic, has instituted a “staggered shopping schedule” that allows only certain age groups on specific days. The store has started a weekly “senior shopping event,” but no other restrictions based on age., As the novel coronavirus spreads across the U.S., governments and public health experts are cautioning people to stay home, go out only when necessary, and keep a safe distance from other people to mitigate the impact of the pandemic. Some retail companies are adopting procedures to help deal with the crisis by limiting the number of shoppers in a store at one time and protecting at-risk patrons., But a viral post on Facebook falsely purports to be an announcement from Walmart, one of the largest retail chains, that a new policy has been instituted allowing only certain age groups to shop on specific days of the week., “Due to the COVID-19 pandemic, effective immediately Walmart is adopting a staggered shopping schedule as follows,” reads the post, which has been\xa0shared extensively on Facebook and bears the logos of Walmart and its members-only Sam’s Club. “We apologize for any inconeince: Monday Age 66+, Tuesday 56-65, Wednesday 46-55, Thursday 36-45, Friday 25-35, Saturday 24 and below, Sunday shopping emergency only”, The misspelling of “inconvenience” is a hint that this announcement came from an unreliable source., Rebecca Thomason, a Walmart corporate communications senior manager, told us in an email that the information presented in the viral posts is “completely false.”, Walmart has changed the hours at many of its stores, which are now open from 7 a.m. to 8:30 p.m. Some stores were previously open 24 hours or until midnight, although closing times vary by location.\xa0In a March 18 press release, the executive vice president and chief operating officer of Walmart U.S., Dacona Smith, said: “This will further help associates restock the shelves for customers while continuing to clean and sanitize the store.”, In addition, Smith said in the press release, “We know our older customers could be more vulnerable to the coronavirus and to better support them, Walmart is offering special shopping hours. From March 24 through April 28, Walmart stores will host an hour-long senior shopping event every Tuesday for customers aged 60 and older. This will start one hour before the store opens.”, Walmart also has launched a policy that reduces crowding during the pandemic. In an April 3 press release, Smith announced: “We will limit the number of customers who can be in a store at once. Stores will now allow no more than five customers for each 1,000 square feet at a given time, roughly 20 percent of a store’s capacity.”, Thomason, the Walmart communications senior manager, said the company is implementing other protocols to protect its customers and associates.\xa0 The company is encouraging people to socially distance while in stores, aided by signs and floor decals. It is installing sneeze guards at pharmacy lanes and checkout, and prohibiting employees with fever or other symptoms — determined by a temperature check and questionnaire — from working., Editor’s note: FactCheck.org is one of several organizations\xa0working with Facebook\xa0to debunk misinformation shared on social media. Our previous stories can be found\xa0here., “Social Distancing, Quarantine, and Isolation.” Centers for Disease Control and Prevention. Accessed April 6., Smith, Dacona. “Changes to Our Shopping Process to Encourage Social Distancing.” Walmart. 3 Apr 2020., Smith, Dacona. “Latest Walmart Store Changes to Support Associates and Customers.” Walmart. 18 Mar 2020., Thomason, Rebecca. Walmart corporate communications senior manager. Email to FactCheck.org. 6 Apr 2020., , Q: Are hospitals inflating the number of COVID-19 cases and deaths so they can be paid more?, A: Recent legislation pays hospitals higher Medicare rates for COVID-19 patients and treatment, but there is no evidence of fraudulent reporting.</t>
  </si>
  <si>
    <t>La primera referencia que encontramos del vídeo es del 16 de marzo, fecha en la que se publicó una versión más larga en Youtube. En esta ocasión sí se relaciona expresamente con el coronavirus, ya que el vídeo se titula, en inglés, “cuando se exagera el pánico comprando por miedo al bloqueo del Coronavirus”. Lo mismo ocurre con este tuit de una cuenta localizada en Reino Unido acompañado del mensaje “si conoces a algún acaparador egoísta en esta crisis del coronavirus… Por favor, hazle entrar en razón (con palabras)”., Como hemos dicho, ambas referencias están publicadas en inglés. En el vídeo completo no habla nadie en ningún momento, por lo que no podemos detectar el idioma. Sin embargo, si nos fijamos detenidamente en las imágenes, podemos comprobar que el nombre de los productos que aparecen no están en español. Varios de ellos, en cambio, están en neerlandés, idioma que se habla en los Países Bajos y Bélgica., Por ejemplo, en las botellas de aceite podemos ver que pone “olijf olie”, que significa “aceite de oliva” en neerlandés, y en un bote pone "koffe", café en el mismo idioma., Además, también hemos realizado una búsqueda de algunas de las marcas de productos que aparecen en el vídeo., "Una de ellas es Koop Mans y la otra es Osman Home Collection. Si vamos a sus páginas web comprobamos que, efectivamente, están en neerlandés. Además, en el segundo caso vemos que las tiendas físicas de esta marca de accesorios del hogar se encuentran en Amberes (Bélgica).", Por lo tanto, no hay pruebas de que este vídeo haya sido grabado por un musulmán residente en España., *En esta pieza ha sido añadido el sello “SIN PRUEBAS” a la imagen el día 02/06/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Wesprzyj nas, Dołącz do nas, Zgłoś do weryfikacji, Wesprzyj nas, Dołącz do nas, Zapisz się do newslettera, Czas czytania: około  min., 05.02.2020 godz. 11:40, Nagłówek publikacji zawiera fałsz i\xa0wprowadza w\xa0błąd., 3 lutego na\xa0Facebooku udostępniono publikację z\xa0nagłówkiem sugerującym, że\xa0premier nie pozostawia wątpliwości co do\xa0istnienia epidemii koronawirusa w\xa0Polsce., , , Chodzi o\xa0materiał portalu wlocie.pl, który został opatrzony tytułem Premier nie zostawia wątpliwości: Epidemia koronawirusa w\xa0Polsce. Tekst zawiera kilka cytatów ze wspólnej konferencji prasowej Prezesa Rady Ministrów Mateusza Morawieckiego, Ministra Zdrowia Łukasza Szumowskiego i\xa0szefa Ministerstwa Obrony Narodowej Mariusza Błaszczaka, która odbyła się w\xa0Kancelarii Prezesa Rady Ministrów 2 lutego. Źródłem informacji w\xa0przywołanym materiale nie jest jednak\xa0zapis samej konferencji, a\xa0publikacja\xa0portalu wpolityce.pl zatytułowana\xa0Konferencja premiera, ministra zdrowia i\xa0szefa MON. Morawiecki zapewnia: Polacy w\xa0obliczu epidemii w\xa0Chinach są bezpieczni., W\xa0tekście\xa0Premier nie zostawia wątpliwości: Epidemia koronawirusa w\xa0Polsce\xa0przytoczone cytaty pokrywają się z\xa0zapisem konferencji prasowej i\xa0należy je uznać za\xa0prawdziwe.\xa0W\xa0jej trakcie M. Morawiecki podkreślił przede wszystkim, że\xa0koronawirus nie dotarł do\xa0Polski:, Choć\xa0odnotowano takie przypadki w\xa0Europie, w\xa0Polsce nie odnotowaliśmy żadnego takiego przypadku., Żadna z\xa0osób przetransportowanych do\xa0Polski nie ma objawów zakażenia koronowirusa, ale\xa0oczywiście będą oni poddani jeszcze obserwacji. Wszystkie służby i\xa0ministerstwa, które mogą tu dopomóc, są zaangażowane. Wobec paniki światowej wszyscy Polacy mogą liczyć na\xa0wsparcie i\xa0jesteśmy bezpieczni. Wszystkie osoby, które przylatują z\xa0Chin do\xa0Polski nie mają objawów, ale\xa0będzie monitorowany ich stan zdrowia. Ta akcja wymagała od nas skomplikowanych działań, także dyplomatycznych., Podczas niedzielnej konferencji prasowej Ł. Szumowski, mówiąc o\xa0koronawirusie z\xa0Wuhan, zapewnił:, W\xa0tej chwili, pomimo że\xa0tej epidemii w\xa0Polsce jeszcze nie ma, państwo polskie osiągnęło taki etap, że\xa0mamy uruchomione dwa referencyjne laboratoria, w\xa0pełni mogące diagnozować obecność bądź\xa0brak wirusa. Państwo polskie, polska służba zdrowia są w\xa0tej chwili gotowe na\xa0ewentualne pojawienie się wirusa., Z\xa0kolei\xa0M. Błaszczak poinformował o\xa0trzydzieściorgu Polaków znajdujących się na\xa0pokładzie samolotu lecącego z\xa0Chin do\xa0Francji, skąd następnie pasażerowie zostaną przetransportowani do\xa0Wrocławia. Minister podkreślił, że\xa0podróżni są pod\xa0opieką wojskowych specjalistów – lekarza i\xa0ratowników medycznych., Publikacja portalu wlocie.pl, pomimo tego że\xa0składa się z\xa0prawdziwych cytatów z\xa0konferencji prasowej dotyczącej koronowirusa, zawiera fałszywy nagłówek. Jeśli chodzi o\xa0konstrukcję tekstu, uwagę zwraca przede wszystkim jego budowa, która „podpowiada” czytelnikowi klikanie w\xa0inne materiały, umieszczone pomiędzy cytatami w\xa0formie odnośników., Tytuł Premier nie zostawia wątpliwości: Epidemia koronawirusa w\xa0Polsce\xa0sugeruje realne zagrożenie. Przywołany brak wątpliwości w\xa0rzeczywistości dotyczy jednak\xa0tego, że\xa0w Polsce nie odnotowano epidemii koronawirusa, oraz\xa0– co najważniejsze – tego, że\xa0nasze służby są w\xa0pełni przygotowane na\xa0ewentualne zagrożenie.,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xa0Sinhala-language text superimposed on the image translates to English as: “Sri Lanka becomes the first country in the world to completely eradicate the coronavirus!, “Doctors inform the virus has been completely removed from the Chinese woman who was infected. / Our gratitude to the doctors and nurses who were dedicated to this.”, The novel coronavirus\xa0has killed at least 425 and infected more than 20,000 people in China as of February 4, 2020, as stated in\xa0this AFP report. Scientists believe it originated at\xa0a wildlife market in the Chinese city of\xa0Wuhan\xa0in early December 2019, and has since spread to at least 24 countries worldwide., Below is a screenshot of the misleading Facebook post:, Sri Lanka confirmed its first case of the novel coronavirus on January 27, 2020 -- a Chinese woman from Hubei province. According to this latest situation report by Sri Lanka’s Ministry of Health, dated February 3, 2020, one confirmed novel coronavirus patient had "now fully recovered" but remained\xa0under the care of the National Institute of Infectious Diseases, and twenty other suspected cases were "under surveillance"., A similar misleading claim\xa0was\xa0shared on Facebook here, here, here and here., "The\xa0claim\xa0is\xa0misleading; Sri Lankan health experts say the coronavirus patients recovery is insufficient evidence that Sri Lanka\xa0has eradicated the virus as the “possibility for other infected patients” remains due to the incubation period. Experts\xa0urged the public to continue to follow\xa0government recommendations for prevention.", A registrar at Sri Lanka’s Health Promotion Bureau, Dr. Ashan Pathirana told AFP during a telephone conversation on January 3, 2020 that it would be a “a grave misrepresentation of facts” to claim Sri Lanka has become the world’s first country to eradicate the novel coronavirus., “We are unable to say with certainty that Sri Lanka has eradicated novel coronavirus because there is a possibility for other infected patients to be reported in the coming days, considering the natural history of this infection,” he said., He also said that symptoms of the novel coronavirus may appear as long as eight days after exposure., “Therefore we urge the public to refrain from taking the situation lightly and ensure they follow all precautions issued by the Ministry of Health to minimize the risk of 2019-nCoV transmission, until otherwise told,” he added., Sri Lanka’s Ministry of Health has issued this fact sheet of guidelines following the outbreak of novel coronavirus in the country., Below is a screenshot of the government releas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s a result of this fact-check, The Other 98% Facebook page revised its post to state that the poster did not hide advice about staying home when sick., Variants of the post that have not been corrected\xa0state that the covered section said: “Stay home don’t go to work.” The photo was apparently first posted on March 9, 2020 on “Inhumans of Late Capitalism,” a Facebook page, and was also shared in Canada and Ireland., But on the original poster\xa0\xa0-- which AFP found using Google\xa0reverse image search --\xa0the section that was covered shows a crowd of people, and advises people to “AVOID large gatherings.”, The poster was designed for International SOS, a health and travel assistance services company. International SOS made other similar posters, none of which mention not going to work when sick., , Desiree Rosa, a spokeswoman for International SOS, told AFP by email that her company “is updating all materials, content and alerts frequently.”, Rosa added that although the posters do not explicitly mention it, "International SOS does recommend those with symptoms –- even mild ones -– not report to work. We also recommend working from home whenever possible.", “Members are free to access updated content, information and alerts as needed and can share it with their organization as they see fit," she said., AFP was not able to determine why part of the poster was covered in the photo., In their information guides on the novel coronavirus, Health Canada and the US Centers for Disease Control and Prevention recommend practicing social distancing, defined by Health Canada as “approaches taken to minimize close contact with others in the community.”, This includes quarantine and self-isolation, but also avoiding crowding, school closures, and workplace closures., Recommendations of social distancing during the virus outbreak spawned a debate over the need for universal paid medical leave in the United States, where many workers in the gig economy have no choice but to show up to work despite growing risks of contagion., According to the Economic Policy Institute, 55 percent of workers in the US hotel and restaurant trade do not have access to sick leave, while health authorities recommend a 14-day minimum quarantine period for those potentially exposed to the novel coronavirus., On March 13, 2020, President Donald Trump declared a state of national emergency in the United States due to the novel coronavirus pandemic, which has killed more than 5,000 people worldwide to date., AFP Fact Check has investigated more than 100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the screenshot of the article:, The report’s first few paragraphs translate\xa0to English as:, "\Abhaibhubejhr Hospital\ presents the Wuhan virus with herbs to take care of your immunity, called “Fah Talai Jone”., “Chao Phraya Abhaibhubejhr Hospital educating through their Facebook fan page about the spread of coronavirus. Chao Phraya Abhaibhubejhr hospital advises everyone to take care of the immune system with Andrographis Paniculata, a herb that is outstanding in its three properties which are: 1. Immune stimulation 2. Anti-inflammatory 3. Antiviral, especially the virus that causes respiratory infections., “It acts like a soldier in the human’s body that protects the enemy from the infection and to help to reduce the severity of the virus infection.”, Andrographis Paniculata, or “Fah Talai Jon” in Thai, is a herb mostly grown in India and Sri Lanka. Its leaves and underground stems are used as medicine to prevent and treat the common cold and flu, according to the US-based health publisher WebMD., The Thansettakij\xa0article was also shared more than 1,700 times on Facebook\xa0here., Similar claims about the herb were\xa0also made here\xa0and\xa0here\xa0on Facebook, and here and here\xa0on Twitter., However, the\xa0claim is misleading., Thai health experts say there is no scientific research proving that the herb can protect humans against the novel coronavirus, which has now killed at least 900 people in China and spread to dozens of countries,\xa0AFP reported. At least 32 infections\xa0have been confirmed in Thailand., “There is no research which confirms that the plant can protect or relieve symptoms in humans from Wuhan virus,” Dr. Pakakrong Kwankao,\xa0Head of the Empirical Evidence Centre at Chao Phraya Abhaibhubehjr Hospital, told AFP by phone on February 4, 2020., Dr. Richard Brown, Programme Manager of Health Emergencies and Antimicrobial Resistance at the World Health Organisation (WHO) in Thailand, also told AFP by email on February 5, 2020 that there is no evidence that the herb\xa0is an effective remedy for coronavirus., “We think this is not correct. Information from WHO\xa0does not mention the use of Herba Andrographidis for this purpose," Brown said., Thailand’s Department of Disease Control within the\xa0Ministry of Health published this video guideline on preventing novel coronavirus infection on February 3,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Runa, kas satur virkni nepatiesu apgalvojumu, daļēji pārtulkota latviski. Latvijas Facebook ar to dalījušies vairāk nekā divarpus tūkstoši cilvēku., Latviešu valodā daļu runas iztulkojis un nopublicējis Aivis Vasiļevskis, kura Facebook laika josla sastāv gandrīz tikai no dažāda veida sazvērestības teorijām par vakcīnām, mobilo sakaru tīkla 5G it kā draudiem un citām tēmām. Jaunā koronavīrusa pandēmiju viņš sauc par ilūziju, raksta, ka pasauli vadot noziedznieku sindikāts, bet iepriekš publicējis arī ierakstus, kas slavē Staļinu un PSRS laikus. 2019.gadā viņš no Ingunas Sudrabas vadītā Atmodas saraksta kandidēja Eiroparlamenta vēlēšanās. Vasiļevskis Itālijas deputātes runas atreferējumu papildinājis ar piebildi: “Lūk, tā ir uguns, tā ir Patiesība un tā ir kolektīvās apziņas modināšana. Visu cieņu, Tev, Sāra, par drosmi pateikt to, ko zina un jūt simtiem miljonu cilvēku visā pasaulē.”, Latviešu valodā daļu runas iztulkojis un nopublicējis Aivis Vasiļevskis, kura Facebook laika josla sastāv gandrīz tikai no dažāda veida sazvērestības teorijām. Foto: Ekrānšāviņš no Facebook., “Piecu zvaigžņu kustības” politiķes Kunjalas runu detalizēti izanalizējuši Itālijas faktu pārbaudes mediji. Re:Check, izmantojot šos un citus publiski pieejamos avotus, norāda uz galvenajām aplamībām politiķes paustajā. Tie arī apliecina, ka Vasiļevska rakstītais par patiesību nav tiesa. Rakstā izmantots Vasiļevska tulkojums latviešu valodā no angliski titrēta Kunjalas runas video, kas pieejams Youtube., “Mēs tagad visi zinām, ka Bils Geitss jau 2018. gadā paredzēja pandēmiju, kura tika simulēta 2019. gada oktobrī Event 201 pasākumā, kopā ar Davosas ekonomisko forumu.”, Drīzāk nav taisnība – apgalvojumā ir kripata patiesības, taču nav ņemti vērā būtiski fakti un/vai konteksts, līdz ar to izteikums ir maldinošs vai ārpus konteksta, Ideja, ka Geitss paredzējis vai pat plānojis pandēmiju, ir izplatīta sazvērestības teoriju piekritēju vidū. Taču, kā Re:Check jau rakstīja, virusologi un citi eksperti jau ilgstoši ir brīdinājuši, ka pandēmijas ir teju neizbēgams apdraudējums sabiedrībai. Par nepieciešamību valdībām gatavoties vīrusu izplatībai brīdinājuši daudzi, piemēram, domnīca RAND 2012.gadā, Pasaules Veselības organizācija 2019.gada septembrī un jūnijā, ASV Džonsa Hopkinsa veselības drošības centrs 2018. un 2019.gadā., Itālijas parlamenta deputāte atsaucas uz Hopkinsa veselības drošības centra 2019. rīkoto mācību pasākumu Event 21, kurā tikusi modelēta jauna koronavīrusa iespējamā pandēmija. Taču centrs norāda, ka jau iepriekš uzsvēris – pandēmija tajā netika paredzēta, bet gan izspēlēts fikcionālas pandēmijas scenārijs, lai apzinātu, kā tai nepieciešams sagatavoties. Centrs arī uzsver, ka modelēšanai izmantotie rīki nebija līdzīgi tiem, kas tiek izmantoti pašreizējā vīrusa nCoV-2019 ierobežošanai., “Geitss ir teicis un es citēju tieši viņa runu: Ja mēs padarīsim labu darbu ar vakcīnām, veselību un dzimstību, mēs varam samazināt pasaules iedzīvotāju skaitu par 10-15%. Tikai genocīds var izglābt pasauli.”, Drīzāk nav taisnība – apgalvojumā ir kripata patiesības, taču nav ņemti vērā būtiski fakti un/vai konteksts, līdz ar to izteikums ir maldinošs vai ārpus konteksta, Teikums par genocīdu Geitsa publiskajos izteikumos nav atrodams un, ļoti iespējams, ir izdomāts, raksta Itālijas faktu pārbaudes medijs Pagella Politica. Citāta pirmā daļa par iedzīvotāju skaita samazināšanu patiesi ir ņemta no Geitsa 2010.gada runas un ir bieži izmantota, vērpjot teorijas par Geitsu kā cilvēces ienaidnieku. Virkne mediju gan norādījuši, ka šis teikums ir izrauts no konteksta un neņem vērā Microsoft dibinātāja regulāri pausto saistībā ar vakcīnām, to ietekmi uz dzimstību un dzimstības regulēšanas nozīmi., Geitss nekad nav slēpis pārliecību, ka dzimstībai nabadzīgākajās pasaules valstīs ir jāsamazinās, lai tās varētu kļūt turīgākas un uzlabotu cilvēku pieeju veselības aprūpes un izglītības pieejamībai. Kontracepcijas pieejamība jaunattīstības valstīs ir viens no Geitsa un viņa sievas dibinātā labdarības fonda Bill &amp; Melinda Gates Foundation darbības virzieniem. Geitss arī atkārtoti paudis, kāda ir vakcīnu loma dzimstības samazināšanā. Piemēram, jau 2009.gadā viņš rakstīja par statistiku, kas rādot – ja vecāki būs droši, ka viņu bērni nemirs dažādu slimību dēļ, izaugs līdz pieaugušam vecumam un varēs viņiem sniegt atbalstu vecumdienās, viņi izvēlas laist pasaulē mazāku bērnu skaitu. Tādējādi vakcīnas, kas samazina bērnu mirstību, samazinot arī dzimstību, kas savulaik dod lielākas iespējas piedzimušajiem bērniem saņemt labāku izglītību un izkļūt no nabadzības., “Ar savām vakcīnām Geitss ir spējis sterilizēt miljoniem Āfrikas sieviešu.”, Nav taisnība – apgalvojums neatbilst patiesībai, tam nav pierādījumu, izteikuma autors melo vai neapzināti maldina, Mīts par miljoniem ar vakcīnām sterilizēto Āfrikas sieviešu radās 2014.gadā, kad Kenijas katoļu bīskapi cēla trauksmi par it kā dzimstību kontrolējoša hormona esamību stingumkrampju vakcīnā, ar ko tika vakcinētas sievietes fertilā vecumā, tostarp grūtnieces. Iepriekš līdzīgs pieņēmums tika izplatīts Indijā un ASV. Pēc skandāla Kenijā tās valdība, UNICEF un Pasaules Veselības organizācija šo pieņēmumu noliedza kā pilnībā nepamatotu, norādot, ka tāda hormona vakcīnā nav, tā nesterilizē sievietes, ir droši lietota 40 gadus vairāk nekā 50 valstīs, ir ievērojami samazinājusi stingumkrampju izplatību un zīdaiņu mirstību. Sievietes grūtniecības laikā tika vakcinētas, jo caur mātes organismu imunitāti pret stingumkrampjiem tā iegūst arī jaundzimušais bērns., “Viņš Geitss ir izraisījis polio epidēmiju, kuras rezultātā tika paralizēts pus miljons bērnu Indijā.”, Nav taisnība – apgalvojums neatbilst patiesībai, tam nav pierādījumu, izteikuma autors melo vai neapzināti maldina, Arī apgalvojumam par pusmiljonu paralizēto bērnu nav nekāda pamatojuma. Mītu, ka pēc poliomielīta jeb bērnu triekas vakcīnas saņemšanas Indijā septiņu gadu laikā tika paralizēti 496 000 bērnu, pirmais šopavasar izplatīja bijušā ASV prezidenta brāļadēls, vides aizstāvis un vakcīnu pretinieks Roberts F.Kenedijs. Viņš netika norādījis nevienu avotu. Kā secināja faktu pārbaudes medijs Politifact, nav atrodami nekādi pierādījumi, ka tā varētu būt tiesa., “Un šodien ar kombinēto DTP vakcīnu viņš Geitss izraisa vairāk nāves, kā šīs pašas slimības. Tas pats notiek ar sterilizējošiem ĢMO produktiem, kurus rada Monsanto un dāsni izdala populācijās, kur trūkst ēdiena.”, Nav taisnība – apgalvojums neatbilst patiesībai, tam nav pierādījumu, izteikuma autors melo vai neapzināti maldina, Apgalvojumam par to, ka DTP jeb kombinētā vakcīna pret difteriju, stingumkrampjiem un garo klepu izraisa vairāk nāves nekā novērš pašas slimības, nav nekāda pamatojuma. Tas ir viens no vakcīnu pretinieku izplatītākajiem mītiem, par kuriem Re:Check jau rakstīja., Runājot par ĢMO, Kunjala atsaucas uz faktu, ka Geitss ir daudz kritizētā un nesen ar divu miljardu dolāru sodu sodītā starptautiskā agroķīmijas milža Monsanto līdzīpašnieks. Tā ir taisnība. Tiesa arī, ka Monsanto ražo ģenētiski modificētas sēklas. Geitss aizstāv ĢMO sēklu izmantošanu Āfrikā, jo tās ir izturīgākas un līdz ar to raža ir vieglāk iegūstama. Taču Itālijas parlamenta deputāte runā norādīja uz īpašu sēklu veidu – Monsanto izstrādātajām terminatora jeb sterilajām sēklām, kas neļauj lauksaimniekiem pašiem iegūt nākamo sēklas materiālu un kas katru gadu būtu no uzņēmuma jāiegādājas no jauna. 1999.gadā Monsanto paziņoja, ka, neraugoties uz ieguldījumiem to izveidē, uzņēmums nenodarbosies ar šādu sēklu izplatīšanu, un ir atkārtoti apliecinājis, ka to nekad nav darījis un neplāno arī nākotnē. Līdz ar to deputātes paustais nav patiesība., Re:Check ar Facebook palīdzību jautāja Vasiļevskim, vai viņš pirms teksta publicēšanas ir pārliecinājies, vai rakstītais ir patiess. Vasiļevskis, uz jautājumu neatbildējis, Re:Check žurnālisti sociālajā tīklā nobloķēja.,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När oinsatta ska tolka medicinska begrepp kan det bli snurrigt och i vissa fall helt fel. Vi har tittat närmare på Samhällsnytt-artikeln om “dödsblanketterna”., Den högerextrema sajten Samhällsnytt (tidigare Avpixlat) publicerade i helgen en artikel med rubriken “Här är sjukvårdens dödsblankett – ska ”sålla ut” coronapatienter”. Den innehåller ett flertal falska och missvisande påståenden., – Det här är väldigt upprörande, säger Lars Sandman, professor i hälso- och sjukvårdsetik vid Linköpings universitet, när vi frågar honom om artikeln., Sandman arbetar med Socialstyrelsens utredning om riktlinjer till stöd för sjukvårdspersonal som i ett ansträngt läge kan komma att behöva göra tuffa prioriteringar mellan patienter., Samhällsnytt påstår att de riktlinjerna är färdiga och att resultatet blev en utbildning för vårdpersonal. Det stämmer inte, säger Lars Sandman. På Socialstyrelsens sida finns länkar till olika utbildningar, men själva riktlinjerna kommer inom en snar framtid. Men det är bara ett i raden av fel i artikeln., Samhällsnytt påstår också att “patienter som anses mindre värdefulla att rädda kommer att nekas vård och skickas hem redan från början” från sjukhusen. Det stämmer inte heller och verkar bero på att skribenten på Samhällsnytt missuppfattat innehållet i de dokument som sajten kallar för “dödsblanketter”., Dokumentet som det hela bygger på finns på Socialstyrelsens sida bredvid utbildningarna och handlar om så kallat “yttre triage”. Så har Socialstyrelsen skapat “dödsblanketter”?, – Triage är ett begrepp som använts sedan länge inom sjukvården för att sortera och prioritera patienter. Det är en rutinmässig del av all akutsjukvård och görs dagligen på samtliga landets akutmottagningar. Lite förenklat kan man säga att syftet med triagering är att kunna prioritera vem som skall träffa läkare först utefter hur sjuk patienten är. Det är inget nytt fenomen som uppkommit efter covidutbrottet, säger Emma Lukic, sektionschef på akutmottagningen på Östra sjukhuset i Göteborg., Störst vårdbehov går först, är principen., På grund av corona-smittan behöver sjukhusen göra en bedömning redan när patienter kommer till akutmottagningar. Målet är att försöka att förhindra att corona-drabbade patienter blandas med och smittar andra patienter och personalen inne på mottagningen. På sina håll har särskilda tält satts upp utanför akutmottagningen för det här syftet., Härifrån kan personer bli hemskickade även om de misstänks ha smittats av corona-viruset, om de bedöms ha milda symptom och kan klara sig med egenvård och isolering i hemmet., “Väg in följande: ålder, social situation, kroniska sjukdomar, nuvarande symptombild och risk för försämring och komplikationer”, står det i Socialstyrelsens dokument., Men Samhällsnytt verkar läsa det som en uppmaning att sålla bort människor med de tillstånden. “Patienter som anses mindre värdefulla att rädda kommer att nekas vård och skickas hem redan från början. De faktorer som ska spela en roll i bedömningen är ålder, andra sjukdomar samt ”social situation”, skriver sajten., Det är alltså tvärtom, säger Lars Sandman., – Det är ju snarare en indikation på att man bör ges ett bättre omhändertagande.  En person som kommer till den här första triagen och har en hög ålder eller andra sjukdomstillstånd som gör att personen är i en riskgrupp kommer ju INTE uppmanas att åka hem. Detsamma gäller som har en ohållbar social situation hemma. De patienter som inte har dessa riskfaktorer kan däremot möjligen skickas hem och så får man komma tillbaka om läget skulle försämras, säger Lars Sandman., Så vid riktigt allvarliga fall kommer alltså patienter inte att skickas hem för att dö som Samhällsnytt skriver?, – Nej, så är det ju inte. I den här riktlinjen som är på väg så betonas att i de fall där man bedömer att intensivvård inte kommer att lyckas kommer det att ges lindrande vård eller palliativ vård. Det kommer att ske ett omhändertagande av de patienterna men på andra ställen inom vården än intensivvården., Vad tycker du om hur Samhällsnytt beskriver arbetet med sjukvårdens prioriteringar?, – Det är ett fruktansvärt sätt att utnyttja en besvärlig situation, säger Lars Sandman., Samhällsnytts skribent har också tagit en kurs på Medster, ett förtag som tillhandahåller onlineutbildningar för läkare och sjukvårdspersonal., John Terlinder, specialistläkare inom pediatrik och ägare till företaget, berättar att man ville göra en god gärning genom att öppna upp kurser där personal fick träna sig på virtuella fall som förberedelse inför corona-krisen., – Man ska ange vilken roll i sjukvården man har när man deltar i den här kursen och den här personen verkar ha gått kursen under falskt namn och saknar sjukvårdsutbildning, säger han., De är alltså inte till för vem som helst och är i vanliga fall inte gratis., – Vi kanske hade behövt tänka om. I vanliga fall om det kostar 5 000 kronor så skriver ju inte den här typen av personer upp sig, konstaterar Terlinder., Det Samhällsnytt fått med sig från den här kursen är beskrivningen av en man i 35-årsåldern i USA som utvecklat feber och symptom efter en resa till Wuhan. Sajten beskriver de omfattande insatser som gjordes för den här mannen “tack vare att han befann sig på ett amerikanskt sjukhus” och skriver: “I Sverige skulle han inte fått någon hjälp överhuvudtaget, utan skickats hem”., Men det är inte vilket fall som helst., – Det här fallet som beskrivs i kursen är det första bekräftade i USA och därmed blåste man på med alla möjliga tester och prövade olika saker. I efterhand kunde man konstatera att det nog inte var nödvändigt, säger John Terlinder., Framgår det av kursen?, – Ja., Här kan du läsa mer om det fallet., EXKLUSIVT: Här är sjukvårdens dödsblankett – ska ”sålla ut” coronapatienter.Avgör vilka som ska lämnas att utan hjälp. Ålder, andra sjukdomar och ”social situation” bland faktorerna. Räkna ut dina egna chanser att få vårdplats i coronakaoset!#svpol https://t.co/1kcaMnYaTR, Det är inte första gången som den här skribenten på sajten Samhällsnytt använder sig av ett annat namn än sitt eget., – Personen som skriver under pseudonymen Egor Putilov har en historia av bedrägligt beteende, säger Henrik Sundbom på tankesmedjan Fri värld, som nyligen släppt rapporten ”Informationspandemi – Desinformation i skuggan av Coronakrisen”., Mannen blev känd för en bredare allmänhet 2016 när han uppmärksammades för att ha skrivit debattartiklar under falskt namn samtidigt som han var anställd på Sverigedemokraternas riksdagskansli., – Han har uppträtt under en lång rad antagna namn, ljugit om sin historia, publicerat fabricerade\xa0artiklar och\xa0omgett sig med oräkneliga rökridåer. I sin nuvarande roll som skribent på den högerpopulistiska nättidningen Samhällsnytt har han blivit en viktig opinionsbildare i SD-nära kretsar. För ett år sedan nekades Putilov pressackreditering, vilket riksdagsdirektören motiverade med att han enligt Säpo haft kontakt med rysk säkerhetstjänst, säger Sundbom., Tidigare har Källkritikbyrån bland annat skrivit om konspirationsteorier och ett väldigt delat kedjebrev i corona-krisens spår, om tester man inte ska lita på och om påståenden att C-vitamin skulle vara en mirakelkur mot corona-viruset., Tipsa gärna om du ser något du vill att vi ska granska!, Vill du stödja oss? Vi tror att det finns ett intresse av att främja faktagranskande journalistik i samhället. Så här gör du:, Företag eller organisationer kan till exempel köpa ett sponsorspaket eller adoptera föreläsningar\xa0på vår gratislista., Som privatperson kan du swisha en donation till vårt företagsnummer 123 144 84 30 eller tipsa din chef om att det går att sponsra Källkritikbyrån., Vill du ha mer information om detta, hör av dig till\xa0kontakt@kallkritikbyran.se., Namn (obligatoriskt), Email (obligatoriskt), Meddelande, 48-36=?, , Vi har Sveriges främsta föreläsare inom källkritik på nätet – boka här!</t>
  </si>
  <si>
    <t xml:space="preserve">E-Mail Adresse, , von                                            Lea Weinmann, Ein Video zeigt eine Polizeikontrolle in einem Supermarkt in Troisdorf, die scheinbar zufällig eskaliert: Zwei Männer weigern sich, einen Mund-Nasen-Schutz aufzuziehen, dann gibt es eine Schlägerei mit den Polizisten. Im Internet verbreitet sich das Video teils ohne und teils mit falschem Kontext., In einem Supermarkt in Troisdorf (Rhein-Sieg-Kreis) weigern sich zwei Männer, eine Maske aufzusetzen. Mitarbeiter rufen die Polizei, die Männer diskutieren mit einem Beamten, einer der beiden filmt das Geschehen. Dann eskaliert die Situation: Mitten im Supermarkt kommt es zu einer heftigen Schlägerei zwischen den Männern und zwei Polizisten., Das Video dazu kursiert kurz darauf im Internet, teilweise aber in einer irreführenden, weil verkürzten Version: „Ein Kunde war anscheinend in Sachen Mundschutz etwas kritisch … dann nahm die Sache Ihren Lauf …“, steht in einem Beitrag, der mehr als 12.000 Mal auf Facebook geteilt wurde. Auch in anderen Facebook-Beiträgen und auf Youtube (hier und hier) verbreitet sich die gekürzte Fassung des Videos, die etwa anderthalb Minuten lang ist., Das erweckt den irreführenden Eindruck, die Polizisten hätten die Gewalt provoziert – nur, weil die Männer keine Masken trugen. Das stimmt nicht, wie eine wesentlich längere Version (mehr als fünf Minuten lang) des Videos in einem Facebook-Beitrag vom 10. Mai zeigt., Polizei und Staatsanwaltschaft vermuten, dass die beiden Männer bewusst provoziert und die Beamten angegriffen haben könnten. Der Staatsschutz ermittelt., Screenshot aus dem Video, das in verkürzter Version auf Youtube hochgeladen wurde. Im Titel steht: „… Schlägerei mit Polizei (Nur weil er keine Maske trägt)…“. Das ist irreführend. (Quelle: Youtube, Screenshot: CORRECTIV), E-Mail-Adresse, , , Tatsächlich haben die Polizisten die beiden Männer nicht von sich aus kontrolliert. Sie wurden am Samstagnachmittag, 9. Mai, von den Mitarbeitern eines Supermarkts in Troisdorf gerufen, schreibt die Polizei in einer Pressemitteilung. Grund war ein Streit, weil die Männer sich geweigert hätten, einen Mund-Nasen-Schutz aufzusetzen. Das ist in Nordrhein-Westfalen derzeit Pflicht. Laut der Pressemitteilung sind die Männer 35 und 38 Jahre alt, ein Sprecher der Staatsanwaltschaft Bonn sagte jedoch gegenüber CORRECTIV, dass es in der Mitteilung einen Tippfehler gebe und der zweite Tatverdächtige 37 Jahre alt sei., Der 35-Jährige soll den Mundschutz aufgezogen haben, während der 37-Jährige sich weiterhin weigerte. Als die Beamten die Personalien feststellen wollten, habe der 35-Jährige sie „durch andauerndes Provozieren und Zwischenreden“ gestört, schreibt die Polizei. Einem Platzverweis sei er nicht nachgekommen., Diese Schilderungen werden durch die ungekürzten Version des Videos bestätigt. Zu sehen ist, wie der Beamte den Platzverweis kurz darauf wiederholt (ab Minute 04:00), woraufhin der 35-Jährige sich erst etwas entfernt, dann aber nochmal umdreht. Man hört ihn sagen: „Wollen Sie mir drohen, oder was?“ Danach schiebt ihn der Polizeibeamte in Richtung des Ausgangs des Supermarkts., Nach einem kurzen Gerangel zeigt die verwackelte Videoaufnahme, wie die beiden Männer auf den zweiten Polizisten zulaufen und ihn angreifen. Die Polizei beschreibt die Situation in ihrer Pressemitteilung so: „Bei der Androhung von Folgemaßnahmen baute sich der 35-Jährige drohend vor einem der Polizisten auf und es kam zu einem Handgemenge.“ Dabei seien die beiden Beamten durch Faustschläge im Gesicht verletzt worden, einer habe eine Fraktur erlitten., Gegen die beiden Tatverdächtigen werde nun wegen vorsätzlicher Körperverletzung und tätlichem Angriff auf Polizeibeamte ermittelt. Sie wurden zur Polizeiwache gebracht, aber wieder entlassen., In der gekürzten Version des Videos, die im Internet kursiert, startet der Film erst an der Stelle, an der der 35-Jährige den Polizisten fragt, warum er keine Maske trage (Minute 01:35 in der längeren Fassung). Dadurch sind sowohl der Grund für die Kontrolle der Männer, als auch deren vorangegangene Provokationen nicht zu sehen., Mittlerweile hat der Staatsschutz in Bonn die Ermittlungen übernommen, weil es den Anfangsverdacht einer politisch motivierten Straftat gebe. Das sagt uns Polizeisprecher Frank Piontek auf Anfrage am Telefon. Dieser Verdacht ergebe sich unter anderem aus einem Papier, das der ältere Tatverdächtige dem Beamten entgegenhielt., Im Video sagt der jüngere Mann: „Das ist eine Vorwarnung. Der wird sich verteidigen, falls Sie versuchen, dem Schaden zuzufügen“ (Minute 00:45) und später: „Der wird Gebrauch machen von seinem Recht, sich zu verteidigen“ (Minute 03:27). Insgesamt habe die Situation „schon etwas auf eine Inszenierung“ hingedeutet, sagte Polizeisprecher Piontek., Der Sprecher der Staatsanwaltschaft, Sebastian Buß, bestätigt uns telefonisch zudem, dass Ermittler am 13. Mai die Wohnungen der Tatverdächtigen durchsucht hätten: „Die Ermittler haben Beweismaterial sichergestellt, die den Tatverdacht von Samstag erhärten könnten.“ Man habe nach einer Kamera oder sonstigen Speichermedien gesucht. Das Material werde jetzt gesichtet, sagt Buß. Zahlreiche Medien haben über die Durchsuchungen berichtet (zum Beispiel hier und hier). Laut Spiegel Online sollen auch die Polizisten von unbeteiligten Zeugen wegen Körperverletzung im Amt angezeigt worden sein., Unterstützen Sie unabhängigen Journalismus!\nUnser Ziel ist eine aufgeklärte Gesellschaft. Denn nur gut informierte Bürgerinnen und Bürger können auf demokratischem Weg Probleme lösen und Verbesserungen herbeiführen. Jetzt spenden!, CORRECTIV hat zudem bei der Kreispolizeibehörde Rhein-Sieg-Kreis nachgefragt, warum die Beamten bei dem Vorfall keine Masken trugen., Ein Sprecher bestätigt uns am Telefon, dass Einsatzkräfte in Nordrhein-Westfalen von der generellen Maskenpflicht ausgenommen seien, um „situativ handlungsfähig“ bleiben zu können. „Wir tragen Masken im Kontakt mit Risikogruppen, aber nicht in jeder Einsatzsituation.“, In Paragraf 12a der Corona-Rechtsverordnung von Nordrhein-Westfalen (in der ab dem 7. Mai gültigen Fassung) ist festgelegt, dass grundsätzlich in der Öffentlichkeit ein Mindestabstand von 1,5 Metern eingehalten werden soll. Ist das nicht möglich, wird das Tragen einer „textilen Mund-Nase-Bedeckung“ empfohlen. Davon ausgenommen seien aber Einsatzsituationen von Sicherheitsbehörden, Feuerwehr und Rettungsdienst und Katastrophenschutz, die „eine Unterschreitung des Mindestabstands erforderlich machen“., In der seit dem 11. Mai gültigen Fassung der Verordnung findet sich diese Regelung unter Paragraf 2., , von                                            Alice Echtermann, Auf Facebook wird eine Collage mit vier Fotos von verletzten Polizistinnen und Polizisten geteilt, mit der Behauptung, sie stammten aus Stuttgart. Das ist falsch. Die Bilder stammen alle aus Australien und sind zum Teil viele Jahre alt., Warnung: In diesem Artikel sind Bilder zu sehen, die zum Teil schwer verletzte Menschen zeigen., Auf Facebook kursiert eine Fotocollage mit vier Bildern verletzter Polizisten – angeblich sollen sie aus Stuttgart stammen. Dort hatten am vergangenen Wochenende (in der Nacht vom 20. auf den 21. Juni) laut Polizei mehrere hundert meist junge Menschen in der Innenstadt randaliert, Geschäfte zerstört und Polizisten angegriffen., Die Fotos, die jetzt auf Facebook geteilt werden, zeigen zum Teil schwer verletzte Beamte. „Auch das ist Stuttgart, noch Fragen?“, steht in einer Version über der Collage, die mehr als 400 Mal geteilt wurde. In einem anderen Beitrag schreibt ein Nutzer: „Stuttgart: Wo bleiben jetzt die Demos….“. Dieser Beitrag wurde bereits mehr als 1.100 Mal geteilt. Die Bilder stammen jedoch nach Recherchen von CORRECTIV nicht aus Stuttgart, sondern alle aus Australi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erste Bild oben links von dem knienden Polizisten fanden wir per Google-Bilder-Rückwärtssuche in einem englischen Blog-Artikel von 2013. Dort ist eine vollständigere Version des Fotos zu sehen, allerdings ohne Bildbeschreibung. Wir suchten nach diesem Bild erneut bei Google und fanden es in einem Bericht von ABC News aus Australien. Demzufolge wurde der Mann bei Ausschreitungen in Sydney 2012 verletzt., Das zweite Foto oben rechts von der Frau fanden wir ebenfalls per Bilder-Rückwärtssuche in älteren Medienberichten aus Australien von April 2019 (hier, hier und hier). Demnach wurde das Bild von der Polizei in New South Wales veröffentlicht und stammt aus Sydney, wo die Polizistin laut den Berichten von einem Mann angegriffen wurde. Auf den Fotos mit besserer Qualität ist auch das Logo auf ihrer Uniform als Logo der Polizei New South Wales zu erkennen., Das dritte Foto unten links stammt, wie man an der Uniform erkennen kann, ebenfalls nicht aus Deutschland. Auf dem Hemd stehen die Buchstaben „POLI“ – mutmaßlich für „Police“. Über die Bildersuchmaschine Tineye fanden wir einen Treffer bei ABC News (Australien) von 2009. Im zugehörigen Artikel ist das Foto allerdings nicht zu sehen., Wir suchten deshalb nach dem Namen des Polizisten, der auf der Uniform zu sehen ist, (Markham) und fanden einen weiteren Bericht von ABC News, in dem das Foto gezeigt wird. Demnach wurde der Polizist 2006 in einem Hotel in Meekatharra verprügelt. Über den Fall gibt es noch weitere Medienberichte., Auch das vierte Foto unten rechts fanden wir – ebenfalls per Bilder-Rückwärtssuche – in Medienberichten aus Australien (hier und hier). Sie sind von Ende Dezember 2009 beziehungsweise Anfang Januar 2010 und handeln von einem Vorfall an Weihnachten in Wyndham in Western Australia. Der Beamte sei mit einem Stock ins Gesicht geschlagen worden, als er bei einer Auseinandersetzung zwischen etwa 80 Personen einschreiten wollte., , von                                            Lea Weinmann, Verschiedene Artikel behaupten, ein dänisches Gesetz verbiete 13 Hunderassen – das gelte auch für Touristen und ihre Tiere. Bei Verstößen drohe angeblich die Tötung der Hunde. Das stimmt, bislang wurden aber keine Hunde von Touristen durch die Behörden getötet., Immer wieder kursieren Behauptungen über ein Gesetz in Dänemark, das angeblich 13 als gefährlich eingestufte Hunderassen verbiete. Auch Touristen seien von der Regelung betroffen und müssten in Dänemark um das Leben ihres Hundes fürchten – weil die Tötung drohe. In jüngster Vergangenheit haben unter anderem die Webseiten hundund, WUFF und MeinHund24 Artikel dazu veröffentlicht., Der Großteil der Behauptungen darin ist richtig: Das dänische Gesetz ist seit dem 1. Juli 2010 in Kraft und gilt auch für Touristen. Die Zahl der Hunde, die angeblich seit Einführung des Gesetzes getötet worden sein sollen, ist nach Behördenangaben aber übertrieben., E-Mail-Adresse, , , Das Veterinäramt im dänischen Umweltministerium informiert auf einer englischsprachigen Webseite ausführlich über das Hundegesetz. Demnach ist die Haltung, Einfuhr und Zucht bestimmter Hunde in Dänemark verboten. Betroffen davon sind die Rassen:, Auch Kreuzungen und Mischlinge dieser Rassen sind verboten. Das Gesetz gelte laut Veterinäramt auch für Touristen: „Die Bestimmungen verbieten es Privatpersonen, einschließlich Touristen, die verbotenen Hunde nach Dänemark zu bringen, beispielsweise während eines Urlaubs“, heißt es auf der Webseite. Wer nur auf der Durchreise durch Dänemark ist, ist davon nicht betroffen – solange der Hund das Transportmittel nicht verlässt., Hundehalter, die schon vor dem 17. März 2010 in Besitz eines Listenhundes waren, durften ihr Tier nach dem Inkrafttreten des Gesetzes behalten. Allerdings nur unter Einhaltung von bestimmten Regeln: Ein Listenhund muss laut dänischem Gesetz an einer Leine mit einer maximalen Länge von 2 Metern geführt werden und in der Öffentlichkeit immer einen Maulkorb tragen., Die Rassen Pitbull-Terrier und Tosa Inu sind von dieser Übergangsregelung ausgenommen, da sie schon seit 1991 in Dänemark verboten sind., Bei Verstoß gegen das Gesetz dürfe die dänische Polizei den Hund beschlagnahmen und einschläfern lassen – auch, wenn es sich dabei um Hunde ausländischer Touristen handele, erklärt ein Sprecher des dänischen Veterinäramts auf Anfrage von CORRECTIV per E-Mail. Für Touristen gibt es seit 2017 jedoch eine neue Regelung: Die Polizei kann seitdem auch entscheiden, Listenhunde ausländischer Touristen mitsamt Halter des Landes zu verweisen – „als Alternative zur Euthanasie“, schreibt der Sprecher., Zuvor musste die Polizei den Hund in jedem Fall töten lassen. Vom Besitzer des Hundes könne zudem verlangt werden, die Kosten für die Beschlagnahmung und den Transport des Hundes zur Grenze zu erstatten., Hundehalter, auch Touristen, seien zudem verpflichtet, auf Verlangen der Polizei ein Dokument vorzulegen, das belege, dass ihr Hund keiner verbotenen Rasse angehöre und auch kein Mischling einer dieser Rassen sei, teilt der Sprecher mit. „Das Gesetz legt nicht fest, wie die Dokumentation zu erfolgen hat, aber es kann beispielsweise der Stammbaum, ausgestellt von einem glaubwürdigen Züchter, oder das Ergebnis eines glaubwürdigen DNA-Tests sein.“, Wegen der strengen Regulierung in Dänemark mahnten Tierschützer deutsche Hundebesitzer in den vergangenen Jahren immer wieder zur Vorsicht, wenn sie einen Urlaub mit Hund in dem Land planten: Im Jahr 2016 veröffentlichten beispielsweise der Verband für das Deutsche Hundewesen (VDH) und die Tierschutzorganisation Tasso eine gemeinsame Presseerklärung dazu., Die Sprecherin des VDH, Birgit Büttner, schreibt dazu in einer Mail auf Anfrage von CORRECTIV, man rate zwar nicht generell von einer Reise nach Dänemark ab. „Hundehalter sollten sich aber genau über das dort gültige Hundegesetz … informieren … und im Zweifelsfall von einer Reise absehen.“, In dem Artikel auf MeinHund24 heißt es außerdem, wegen des Gesetzes seien seit Inkrafttreten im Jahr 2010 angeblich mehr als 1.400 Hunde in Dänemark getötet worden, die meisten davon Welpen., Diese Zahl ist nach Angaben der dänischen Polizei überzogen. Ein Sprecher schreibt in einer Mail auf Anfrage von CORRECTIV, seit 1. Juli 2010 seien insgesamt 883 Hunde auf Grundlage des dänischen Hundegesetzes eingeschläfert worden (Stand: 5. März 2020). Darunter waren demnach, Die Zahlen basierten auf den bisherigen Angaben der lokalen Polizeibehörden, fügt der Sprecher hinzu. Der Behörde sei zudem bisher kein Fall bekannt, in dem der Hund eines ausländischen Touristen getötet wurde., , von                                            Steffen Kutzner, Bei einer Demonstration gegen die Corona-Maßnahmen in Gera habe eine Polizistin mit dem Einsatz der Waffe gedroht, behaupten Nutzer auf Facebook und Youtube. Tatsächlich ist die Aussage der Frau in dem Video schwer zu verstehen. Sie drohte, Pfefferspray einzusetzen., Auf Youtube wurde am 17. Mai ein Video hochgeladen, in dem eine Polizistin einen Demonstranten mit den Worten zurückdrängt: „Gehen Sie zurück oder ich setze undeutlich ein!“ Über die Stelle, die nicht ganz klar verständlich ist, wird von einigen Nutzern behauptet, die Polizistin habe „die Waffe“ gesagt. Etwa im Titel dieses Videos, das bei Minute 8:04 dieselbe Szene aus einer anderen Perspektive zeigt. Auch der Deutschland Kurier veröffentlichte eine Version des Videos auf Youtube, die bis zum 27. Mai über 70.000 Mal angeklickt wurde., Tatsächlich drohte die Polizistin jedoch den Einsatz von „Pfeffer“, also Pfefferspray,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entstand offenbar bei einer Demonstration in Gera am 16. Mai. Der Ort wird in der Beschreibung mehrerer Youtube-Videos genannt. Eine Pressereferentin der Stadtverwaltung bestätigte gegenüber CORRECTIV, dass es an diesem Tag eine genehmigte Demonstration mit 50 angemeldeten Teilnehmern geben sollte. Die Demonstration sei jedoch noch vor Beginn von dem Verantwortlichen abgebrochen worden. Es demonstrierten dennoch etwa 200 Teilnehmer., Die Polizei Thüringen äußerte sich noch am 16. Mai auf Twitter zu dem Vorfall. Demnach sei die Polizistin „von einem Versammlungsteilnehmer körperlich und verbal angegangen“ worden und „drohte daraufhin unmittelbaren Zwang an“. Weiter schrieb die Polizei: „In gewissen Kreisen wird diese Ansage als Androhung der Schusswaffe ausgelegt, was wir aufgrund der aktuell vorliegenden Informationen nicht bestätigen können.“, Auf eine Presseanfrage von CORRECTIV schrieb ein Sprecher der Landespolizeidirektion Thüringen, dass die Beamtin „Gehen Sie zurück, oder ich setze Pfeffer ein!“ gesagt habe., Auf Youtube sind mehrere Videos zu finden, die die Situation aus unterschiedlichen Perspektiven aufgezeichnet haben, unter anderem hier. In den Videos ist deutlich zu erkennen, dass ein Demonstrant plötzlich schnell auf eine Polizistin zugeht, die ihn daraufhin zurückdrängt. In einem kurzen Gerangel ruft sie: „Gehen Sie zurück, oder ich setze Pfeffer ein.“ Bei einer verlangsamten Wiedergabegeschwindigkeit von 0,75 ist das Wort „Pfeffer“ zum Beispiel in diesem am 16. Mai hochgeladenen Video auf Youtube deutlich zu hören. Dazu schrieb der Kanalinhaber: „Der für heute geplante Stadtspaziergang in Gera für Grundrechte und gegen Corona Maßnahmen wurde durch die Polizei mit Androhung von Waffengewalt? (Pfeffergas) aufgelöst (Minute 8.50).“,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Alice Echtermann, Auf Facebook und Youtube kursieren Bilder, die angeblich zeigen sollen, wie sich Polizisten einem Montagsspaziergang gegen die Corona-Maßnahmen angeschlossen haben. Das ist falsch. Es handelte sich um einen Polizeieinsatz, der die Versammlung begleitete., In einem Facebook-Beitrag wird behauptet, die Polizei habe sich in Dresden einem Spaziergang von Kritikern der Corona-Maßnahmen am 18. Mai angeschlossen. „Ein Dank an diese Polizei“, kommentiert die Nutzerin dazu. Auf einem Bild ist zu sehen, wie drei Polizisten neben Demonstranten hergehen. Der Beitrag wurde bereits mehr als 3.300 Mal geteilt., Die Behauptung, die Polizei habe sich der Demonstration angeschlossen, ist falsch. Es handelte sich um einen Polizeieinsatz., In dem Beitrag ist der Screenshot eines Youtube-Videos zu sehen. Es ist auf der Plattform zu finden und trägt den Titel „2020-05-18 Dresden: Polizei schließt sich Spaziergang der Kritiker der Corona-Maßnahmen friedlich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zeigt, dass Polizisten zusammen mit den Demonstranten durch die Innenstadt gehen. Es ist aber klar erkennbar, dass es sich um einen Polizeieinsatz handelt. Die Beamten gehen in Gruppen, teilweise fahren Polizeifahrzeuge nebenher. Es ist eine Lautsprecherdurchsage zu hören: „Ihr Spaziergang wurde als Versammlung eingestuft. Hierfür ist eine Anmeldung nötig. Hierzu muss sich eine Person am Lautsprecherfahrzeug einfinden.“, Auf der Webseite der Polizei Sachsen findet sich eine Pressemitteilung zu dem Spaziergang vom 18. Mai. Darin heißt es, es seien Ermittlungen wegen einer nicht genehmigten Versammlung eingeleitet worden., Zu dem Spaziergang sei vorher im Internet aufgerufen worden, schreibt die Polizei. Außerdem hatte es kurz zuvor in der Nähe des Versammlungsortes eine Kundgebung von „Pegida“ gegeben, was die hohe Polizeipräsenz in der Dresdener Innenstadt erklärt., Auf Nachfrage von CORRECTIV bestätigte ein Sprecher der Polizei Dresden am 20. Mai am Telefon, die Polizei habe sich der Demonstration nicht angeschlossen, sondern sie im Rahmen eines Einsatzes begleitet., , von                                            Lea Weinmann, Ein Beitrag auf Facebook erweckt den Eindruck, im April hätten zahlreiche Menschen bei der Trauerfeier einer „Clan-Familie“ dicht an dicht gestanden – ohne sich an die Corona-Regeln zu halten. Es wurde aber ein Foto von 2018 verwendet. Die Polizei achtete bei der Beerdigung im April auf Einhaltung der Abstandsregeln., Auf Facebook verbreitet sich ein Beitrag, in dem behauptet wird, dass die Corona-Kontaktbeschränkungen bei Beerdigungen angeblich nur für Deutsche und nicht für Mitglieder einer „Clan-Familie“ gelten würden., Als Beleg dafür werden zwei Fotos gegenübergestellt: Auf dem oberen Bild sieht man einen Pfarrer, der allein vor einem Grab steht. Das untere zeigt eine dicht gedrängte Menschenmenge. „Deutsche dürfen nicht mal bei der Beerdigung ihrer Lieben dabei sein, aber die Clan-Familie darf im Rudel feiern, ohne Abstand, ohne Masken. …“, steht neben den Bildern. Der Beitrag wurde am 27. April veröffentlicht und bisher mehr als 4.600 Mal auf Facebook geteilt., Die Behauptung ist falsch. Das Foto der Menschenmasse auf dem Friedhof ist mehrere Jahre alt und deshalb irreführend, zeigt unser Faktencheck., E-Mail-Adresse, , , Eine Google-Rückwärtssuche ergibt, dass das Foto schon 2018 veröffentlicht wurde, unter anderem in einer Bildergalerie der Augsburger Allgemeinen. Dort ist als Quelle ein Fotograf der Deutschen Presse-Agentur angegeben. In dem dazugehörigen Artikel vom 13. September 2018 wurde über die Beerdigung von Nidal R. berichtet, ein „Intensivtäter“, der auf offener Straße erschossen worden war. R. sei demnach Mitglied einer arabischen Großfamilie gewesen, die laut Medienberichten als krimineller Clan bekannt ist., Zur Trauerzeremonie in Berlin seien damals etwa 2.000 Menschen gekommen, berichtete die Augsburger Allgemeine in ihrem Artikel., Richtig ist, dass auch am 27. April 2020 ein Mitglied der gleichen Großfamilie in Berlin bestattet wurde. Offenbar bezieht sich der Facebook-Beitrag, der am gleichen Tag veröffentlicht wurde, auf diese Trauerzeremonie. Anders als im Jahr 2018 waren bei dieser Trauerfeier wegen der Corona-Krise jedoch weniger als 100 Personen zugelassen, die sich zudem nicht gleichzeitig auf dem Friedhof aufhielten, schreibt uns die Polizei Berlin., Während der Trauerzeremonie achteten Polizeibeamte auf die Einhaltung dieser Regel. Auf Anfrage von CORRECTIV schreibt eine Sprecherin der Polizei per E-Mail: „Vor der Beisetzung wurde der Polizei von der Familie der Verstorbenen eine Liste übermittelt, auf der 88 Familienangehörige mit einer Rangfolge vermerkt waren. Am Tag der Beisetzung sammelten sich bis zu 100 Trauernde auf zwei Parkplätzen in der Nähe des Friedhofs. Die Abstandsregeln wurden hierbei weitestgehend eingehalten.“, Laut der Berliner Corona-Verordnung durften in der Hauptstadt im April 2020 nur maximal 20 Personen an einer Beerdigung teilnehmen. Außerdem müssen die geltenden Abstandsregeln (1,5 Meter Abstand zu anderen Personen) eingehalten werden., , Auszug aus der Berliner Verordnung über erforderliche Maßnahmen zur Eindämmung der Ausbreitung des neuartigen Coronavirus SARS-CoV-2. (Stand: 30. April, Screenshot: CORRECTIV)Die Familie selbst habe die Trauernden in Gruppen von maximal 20 Personen eingeteilt, schreibt uns die Polizei Berlin. Die erste Gruppe nahm laut Polizeiangaben an der Beisetzung teil. Erst als diese Gruppe den Friedhof verlassen hatte, durfte demnach die nächste Gruppe Trauernder an die Grabstelle. „Insgesamt waren 76 Familienangehörige nacheinander in vier Gruppen an der Grabstelle der Verstorbenen“, schreibt die Sprecherin., Insgesamt kontrollierten an dem Tag 250 Polizeibeamte die Einhaltung der Kontaktbeschränkungen, teilte die Polizei in einer Pressemitteilung mit. Demnach gab es Durchlassstellen, an denen die Polizisten kontrollierten, dass nur „entsprechend kleine Personengruppen“ den Friedhof betraten., An einer dieser Durchlassstellen zählte die Polizei „zwischenzeitlich gut 100 Personen, die auf die Abstandsregelungen hingewiesen werden mussten“, schrieb die Polizei in der Pressemitteilung. Die Lautsprecherdurchsagen der Polizei befolgten die Teilnehmer dann aber., Schriftlich teilt uns die Polizeisprecherin außerdem mit, es habe eine Anzeige wegen Verstoßes gegen das Infektionsschutzgesetz gegeben. Zudem seien zwei Teilnehmende der Trauerfeier wegen Beleidigung bzw. Körperverletzung angezeigt worden, nachdem Pressevertreter bespuckt worden seien., Unterstützen Sie unabhängigen Journalismus!\nUnser Ziel ist eine aufgeklärte Gesellschaft. Denn nur gut informierte Bürgerinnen und Bürger können auf demokratischem Weg Probleme lösen und Verbesserungen herbeiführen. Jetzt spenden!, Fazit: Zwar gab es am 27. April in Berlin eine Trauerfeier einer „Clan-Familie“. An dieser nahmen aber wesentlich weniger Menschen teil als an der Beerdigung im Jahr 2018. Polizisten kontrollierten zudem die Einhaltung der Abstandsregeln. Das veraltete Foto von 2018 ist irreführend und stellt die tatsächliche Situation falsch dar., , von                                            Lea Weinmann, Auf Whatsapp und Facebook kursiert ein Kettenbrief, in dem vor Kriminellen gewarnt wird, die angeblich Masken mit Betäubungsmittel verteilen, um Leute auszurauben. Die Polizei hat dazu keine Erkenntnisse. Der Text kursierte zuvor schon im Ausland. Auch dort gab es bisher keine solchen Vorfälle., Auf Whatsapp und Facebook (hier und hier) verbreitet sich ein Kettenbrief, in dem vor Kriminellen gewarnt wird, die die Corona-Pandemie ausnutzen: Sie würden angeblich an Haustüren Masken verteilen, die mit einem Betäubungsmittel getränkt seien. Danach würden die Opfer ausgeraubt, steht in der Nachricht., In Deutschland gibt es laut Polizeibehörden jedoch keine Belege für einen solchen Fall., E-Mail-Adresse, , , Der Text in dem Kettenbrief lautet:, „WARNUNG: Jetzt zirkuliert etwas Neues. Die Leute gehen von Tür zu Tür, um Masken zu verteilen. Sie sagen, es sei eine neue Initiative der lokalen Regierung. Sie bitten Sie, es anzuziehen, um zu sehen, ob es passt. Es wurde mit Chemikalien besprüht, die Sie umhauen. Dann werden Sie bestohlen!! Akzeptiere KEINE Masken von Fremden. Warnen Sie Ihre Freunde, es ist eine kritische Zeit und die Menschen sind verzweifelt, die Kriminalität wird zunehmen. Seien Sie vorsichtig!“, Eine Recherche in der Rubrik „Blaulicht“ des bundesweiten Presseportals nach den Schlagworten „Maske“, „Betrug“, „betäubt“ und „Corona“ lieferte keine relevanten Treffer (Stand: 23. April). Auch bei einer Google-Suche fand sich kein Hinweis auf einen Fall dieser Art., Das Bundeskriminalamt teilte auf Anfrage von CORRECTIV per E-Mail mit: „Im Bundeskriminalamt liegen keine Erkenntnisse zu Ihrer Anfrage vor.“ Auch die Polizeiliche Kriminalprävention der Länder und des Bundes weiß nichts von solchen Vorfällen, schreibt sie uns per E-Mail., Wie ein Faktencheck von Reuters vom 3. April zeigt, verbreitete sich der Kettenbrief jedoch vor wenigen Wochen bereits in Großbritannien. Der Wortlaut ist nahezu der gleiche – nur eben in englischer Sprache. Da der deutsche Text in sehr holprigem Deutsch formuliert ist, liegt die Vermutung nahe, dass er aus einer anderen Sprache übersetzt wurde., Reuters recherchierte, dass es sich um eine Falschmeldung handeln müsse, weil auch eine Nachfrage bei den britischen Polizeibehörden ergebnislos blieb. Zudem habe sich der Brief auch in anderen Ländern wie Südafrika und den USA verbreitet, schreibt die Nachrichtenagentur., Auch in Spanien kursierte in den vergangen Tagen ein ähnliches Gerücht, schreiben die spanischen Faktenchecker von Maldita. Am 20. April veröffentlichten sie einen Artikel zu einer Sprachnachricht, in der eine Frau von einem solchen angeblichen Trickbetrug berichtet. Wörtlich sagt sie darin: „Mädels, wenn bei euch geklingelt wird, öffnet niemandem die Tür. Anscheinend klingeln sie an den Türen, verteilen Masken mit Chloroform, um die Menschen zu betäuben und einzutreten, um sie auszurauben. Das ist in Agengibre passiert und in einem anderen Haus in Mahora. Die Polizei ist dort, um es zu bewachen. …“ (aus dem Spanischen übersetzt)., Die spanischen Faktenchecker konnten ebenfalls keine Belege dafür finden, dass es in den Gemeinden Abengibre und Mahora zu solchen Vorfällen gekommen sein soll: Den Behörden dort liegen demnach „keine Aufzeichnungen über Beschwerden“ vor., Unterstützen Sie unabhängigen Journalismus!\nUnser Ziel ist eine aufgeklärte Gesellschaft. Denn nur gut informierte Bürgerinnen und Bürger können auf demokratischem Weg Probleme lösen und Verbesserungen herbeiführen. Jetzt spenden!, Die Behauptung in dem Kettenbrief ist also offensichtlich falsch., Dennoch stimmt es, dass die Corona-Pandemie von Trickbetrügern auch in Deutschland ausgenutzt wird. Wir haben dazu bereits einen Faktencheck veröffentlicht. Die Polizeistellen berichteten in den vergangenen Wochen vielfach über Kriminelle, die sich an der Haustür oder telefonisch als Mitarbeiter der Stadt oder des Gesundheitsamts ausgeben, um persönliche Informationen zu erfragen., Auch gibt es viele Berichte über eine angepasste Version des „Enkeltricks“: Betrüger geben sich am Telefon gegenüber älteren Personen als Verwandte aus, die an Covid-19 erkrankt sind und beispielsweise für die Behandlung dringend Geld benötigen. Zudem kursieren Phishing-Mails; im Internet werden in vermeintlichen Shops Masken und Desinfektionsmittel zu hohen Preisen angeboten., Die Polizeiliche Kriminalprävention der Länder und des Bundes hat Tipps veröffentlicht, wie man sich vor Straftaten im Zusammenhang mit der Corona-Krise schützen kann., , von                                            Alice Echtermann, Auf Facebook werden aktuell tausendfach Links zu Webseiten geteilt, die vorgeben, Gutscheine für Rewe oder Edeka im Wert von 250 Euro zu verschenken. Es handelt sich mutmaßlich um Phishing, also den Versuch, Nutzerdaten zu stehlen., „Rewe hat angekündigt, dass jeder, der diesen Link teilt, einen 250 Euro Gutschein erhält! Nur heute“, lautet die Überschrift einer Webseite, die aktuell laut Daten von Facebook tausendfach in dem Sozialen Netzwerk verbreitet wird., Das angebliche Gewinnspiel ist eine Fälschung. Wer die Webseite anklickt, läuft Gefahr, dass seine Nutzerdaten gestohlen werden. Auf dem Computer installierte Virenprogramme warnen dabei vor sogenanntem Phishing. Bei dieser Masche haben Betrüger es in der Regel auf persönliche Daten wie Passwörter abgese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Webseite selbst fordert Nutzer dazu auf, Fragen zu beantworten, um einen Gutschein geschenkt zu bekommen („Waren Sie schon einmal in Rewe?“). Darunter sind sehr viele angebliche Nutzerkommentare zu lesen, die wohl Vertrauen erwecken sollen, indem sie Dinge schreiben wie „Am REWE-Schalter war heute viel los. Es scheint, dass viele Leute diesen Gutschein haben.“, Auf Nachfrage bestätigte uns die Pressestelle von Rewe per E-Mail, dass das Gewinnspiel </t>
  </si>
  <si>
    <t>Leia as últimas declarações checadas pela equipe do Aos Fatos, Outros, Explore todos os nossos conteúdos e checagens, Por Priscila Pacheco, 26 de\n                               maio de\n                               2020,\n                               13h41, Ainda que seja verdadeiro o fato de São Paulo acumular hoje mais registros oficiais de mortes por Covid-19 que Minas Gerais, a comparação simples dos números feita em publicações que circulam nas redes sociais (veja aqui) gera interpretação distorcida, pois:, 1. O nível de testagem nos dois estados foi ignorado. Esse indicador é importante para entender qual a precisão dos números de casos e mortes informados em uma região. Hoje, São Paulo (149 exames por 100 mil habitantes) faz o dobro de testes de Minas (78 por 100 mil);, 2. Como testa menos, a subnotificação de casos e mortes por Covid-19 tende a ser mais expressiva em Minas. Ainda que apresente baixo número de óbitos oficiais pela doença, o estado é o terceiro do Brasil em internações por infecções respiratórias agudas graves, atrás apenas de São Paulo e Rio. Pesquisadores estimam que existam hoje 16,5 infectados para cada caso confirmado oficialmente;, 3. Não se pode afirmar que os dois estados estão ou não cumprindo medidas de isolamento social por completo. Ainda que o governo mineiro tenha relaxado normas, diversas prefeituras, incluindo as de regiões mais populosas, mantiveram restrições. Em São Paulo, apesar da quarentena, o patamar seguro de circulação não tem sido alcançado;, 4. O tamanho da população, a densidade demográfica e a maior inserção de São Paulo na rota de voos nacionais e internacionais também são fatores que influenciaram o agravamento do surto da doença naquele estado, em comparação com Minas Gerais., Nesta terça-feira (26) publicações com a comparação enganosa somavam ao menos 20.000 compartilhamentos no Facebook. Todas elas foram marcadas com o selo DISTORCIDO na ferramenta de monitoramento da rede social (saiba como funciona)., , , Comparações entre os dados oficiais de mortos por Covid-19 em Minas Gerais e São Paulo trazem números corretos em postagens nas redes sociais, mas geram interpretações distorcidas ao apontarem que a maior quantidade de óbitos em São Paulo seria decorrente de medidas de isolamento social. A estatística por si só não explica a situação e fatores essenciais para entender o surto do novo coronavírus nas duas regiões foram ignorados, como o nível de testagem, a subnotificação e até a densidade demográfica., Os dados mencionados nas postagens checadas batem com os divulgados pelas secretarias estaduais em 20 de maio. Naquela data, São Paulo chegou a 5.363 óbitos e Minas Gerais alcançou 177., Porém, as publicações omitem que, em São Paulo, a taxa de testagem para Covid-19 é o dobro da de Minas Gerais. Em levantamento publicado pelo G1 no dia 15 de maio com base nos dados das secretarias estaduais de Saúde, Minas realizou 78 exames para cada 100 mil habitantes enquanto São Paulo fez 149., Testes. Assim, como testa menos que o vizinho, Minas tende a apresentar uma subnotificação mais expressiva de casos e mortes pela doença. Uma nota técnica da UFMG (Universidade Federal de Minas Gerais) mostrou que, no dia 12 de maio, o estado tinha o terceiro maior número de internações por SRAG (Síndrome Respiratória Aguda Grave) do país, atrás de São Paulo e Rio de Janeiro, embora fosse o 11º na lista dos casos confirmados de Covid-19., A mesma nota mostra uma série histórica de hospitalizações por SRAG de 2012 a 2020 entre as 9ª e 17ª semanas epidemiológicas. Em 2019, por exemplo, foram 597 internações contra 6.147 de 2020 no mesmo período, alta que seria motivada pela Covid-19, segundo os pesquisadores. Os anos anteriores, com exceção de 2016 (1.254 internações), apresentaram dados menores., “A nossa análise é que a combinação do alto número de hospitalizações por causa de SRAG, um número pequeno de testes e casos confirmados seja indício de que há grande subnotificação nos registros oficiais”, diz Leonardo da Costa Ribeiro, professor e pesquisador do Centro de Estudos de Desenvolvimento e Planejamento Regional (Cedeplar) da UFMG, que coordena o estudo com Américo Tristão Bernardes, do departamento de física da Universidade Federal de Ouro Preto, Ribeiro estima que, hoje, Minas Gerais pode ter 16,5 casos de Covid-19 para cada caso confirmado oficialmente. Essa estimativa, ele explica, foi calculada com base somente em internações, o que pode fazer com que seja ainda maior, se considerados os casos leves., Nesta terça-feira (26), o subsecretário de Vigilância em Saúde de Minas Gerais, Dario Ramalho, admitiu que há subnotificação e que o governo mineiro estima que, a cada caso confirmado, há dez outros assintomáticos no estado., Isolamento. As publicações checadas desinformam, ainda, ao afirmar que Minas Gerais não adotou o isolamento social e que São Paulo sim, sem considerar o impacto de tais medidas em nível municipal. Em Minas, ainda que o governador Romeu Zema (Novo) tenha flexibilizado a quarentena decretada em março, uma série de municípios, incluindo regiões mais populosas, manteve as restrições., Contagem, terceira cidade mais populosa de Minas, por exemplo, implementou multa para os comerciantes que não seguissem as restrições. Belo Horizonte iniciou uma flexibilização apenas nesta segunda-feira (25). Não há um dado para todo o estado, mas a taxa de isolamento na capital mineira era de 49% até sexta-feira (22)., Em São Paulo, por mais que o governador João Doria (PSDB) ainda mantenha decreto de isolamento social baixado em 24 de março, o estado enfrenta dificuldades para atingir o índice mínimo de 55% de adesão da população à medida, sendo que o ideal é 70%., Densidade. Pesquisadores apontam também que a maior gravidade da doença em São Paulo estaria ainda relacionada ao tamanho da população, à densidade demográfica (166,23 habitantes por km²) do estado, bem superior a de Minas Gerais (33,41), e à maior inserção internacional. O Aeroporto Internacional de Cumbica, em Guarulhos, que foi uma das portas de entrada da doença no país, tinha movimento médio diário de 255 mil pessoas em janeiro. Confins, em Minas, recebia 30 mil por dia., “Epidemiologicamente falando, São Paulo teve e tem um papel bem mais importante na epidemia de Covid-19 no Brasil. Os motivos por trás do papel epidemiológico de São Paulo estão no momento a ser investigados, mas adianto que está relacionado com o fato de São Paulo ter a maior população do país e ocupar um papel importante na rede de mobilidade tanto internacional como nacional”, afirma Nuno Faria, pesquisador na Imperial College London em evolução de vírus e professor da Universidade de Oxford., Narrativa. A comparação dos dados oficiais de óbitos registrados em Minas Gerais com de outros estados do país, especialmente os governados por opositores de Jair Bolsonaro, têm sido uma estratégia recorrente para desacreditar as ações regionais de combate à pandemia. Zema, governador de Minas, é apoiador do presidente, e João Doria um de seus maiores adversários. Em 15 de maio, Aos Fatos checou uma comparação enganosa com o Ceará, governado pelo petista Camilo Santana., Referências:, 1. Aos Fatos, 2. Universidade John Hopkins, 3. Universidade Federal de Minas Gerais, 4. Governo de São Paulo (Fontes 1 e 2), 5. Governo de Minas Gerais, 6. Secretaria Estadual de saúde de São Paulo, 7. Secretaria Estadual de Saúde de Minas Gerais, 8. G1 (Fontes 1, 2 e 3), 9. Vej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documento técnico del Ministerio de Sanidad de manejo domiciliario de COVID-19 explica que para los casos en los que se recomiende al paciente quedarse en casa debe hacer un aislamiento de 14 días desde que inician los síntomas., Santiago Abascal anunció su positivo en Twitter el día 12 de marzo, y explicó que empezó su cuarentena el martes 10 de marzo., Este martes, al conocer el positivo de Javier Ortega, me puse en cuarentena y pedí a un laboratorio privado un test de Covid-19. La prueba también ha dado positivo así que seguiré trabajando desde casa. Gracias por vuestra preocupación aunque me encuentro razonablemente bien., El día 18, ocho días después de empezar su confinamiento, anunció que se había vuelto a hacer la prueba y había dado negativo en coronavirus., Después de una semana de cuarentena sin ningún tipo de síntoma, el laboratorio me confirma que he superado el Covid19. Negativo.Mi alegría, sobre todo, por saber que muchos lo pasaremos así de rápido y podremos volver para contribuir y ayudar inmediatamente en esta emergencia., El pleno del Congreso de los Diputados en el que se votó la prolongación del estado de alarma hasta el 12 de abril fue el día 25 de marzo, 15 días después de que Santiago Abascal empezara su aislamiento domiciliario y después de haber dado negativo., Por lo tanto, Abascal no ha incumplido la cuarentena al ir al Congreso de los Diputados el 25 de marz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dición de imagen: José Mata, “El covid-19 es inmune a los organismos con un pH mayor de 5.5”, así lo asegura una cadena de whatsapp. También informa que, de acuerdo con el Centro de Virologia en Moscú, se deben consumir alimentos alcalinos para subir los niveles de pH en el cuerpo y de esta forma contrarrestar el coronavirus; además, enlista los alimentos con altos niveles de pH que debemos comer: limón con 9.9 de pH, aguacate con 16.6 de pH, ajo con 13.2 de pH, mango con 8.7 de pH, mandarina con 8.0 de pH, piña con 12.7 de pH y naranja con 9.2 de pH., También lee:\xa0Falso: tomar café ayuda a combatir el coronavirus, Sin embargo, la información es falsa. En primer lugar, se debe mencionar que esta cadena presenta diversos datos erróneos: el virus se llama SARS-CoV-2, la información se contradice al asegurar que el virus es inmune a organismos con un pH mayor a 5.5 pero recomienda aumentar la alcalinidad del cuerpo y no existe ningún comunicado emitido por un Centro de Virología en Moscú que respalde las aseveraciones de dicha cadena de whatsapp., En entrevista para Spondeo Media, Eduardo Moreno, Químico Farmacéutico Biólogo de la UNAM y Maestro en Ciencias en Enfermedades Infecciosas por el Instituto Nacional de Salud Pública de México, reitera que la cadena difundida en whatsapp es falsa., “El pH es una medida de la acidez o alcalinidad de algo, principalmente, en un medio acuoso y el cuerpo está siempre en un rango muy estrecho, entre 7.35 y 7.45. Si ‘alcalinizas’ tu cuerpo, te mueres y si lo ‘acidificas’, te mueres, básicamente”, enfatiza Eduardo., Además, los rangos de pH que se muestran son erróneos, ya que se le asigna al limón y otros alimentos cítricos un rango arriba de 7, eso ya no representa un pH ácido sino alcalino. “Al limón le asignan un pH alcalino, al aguacate un rango mayor a 10. La escala de pH del agua va de cero a 14, desde ahí podemos ver que la cadena está muy equivocada”, agrega., El nivel de pH tiene un efecto en la actividad viral pero a nivel celular, “pero de eso a que nosotros podamos modificar el pH del cuerpo para combatir el coronavirus, es falso¨, finaliza., Los alimentos que se mencionan en la cadena si se requieren para una dieta saludable, con una buena alimentación, el sistema inmune funciona correctamente y puede combatir cualquier tipo de infección. En el caso de los cítricos, se ha comprobado que consumir una gran cantidad de éstos o vitamina C en tabletas efervescentes o algunos suplementos alimenticios, ayudan a mejorar la respuesta antiviral contra la influenza y virus respiratorios., Debido a que la información es errónea y carece de sustento, la cadena compartida en whatsapp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Društvenim se mrežama širi dezinformacija da je Vladimir Putin zaprijetio građanima Rusije da će, ako ne ostanu u samoizolaciji zbog pandemije koronavirusa, biti kažnjeni s pet godina zatvora. U pitanju je netočna tvrdnja., “Stigla corona i u Rusiju i Putin sazvao press konferenciju: Građani Rusije imate 2 opcije: 15 dana izolacije ili 5 godina zatvora. Doviđenja. Kraj press konferencije.” sic, stoji u tekstu koji se uz fotografiju Putina dijeli društvenim mrežama i komunikacijskim kanalima poput WhatsAppa., , Putin, međutim, nikad nije održao press konferenciju na kojoj je postavio navedeni ultimatum., Točno je tek da su gradske vlasti u Moskvi zaprijetile kaznom do pet godina zatvora osobama koje krše samoizolaciju nakon povratka iz zemalja koja su žarišta širenja virusa SARS-CoV-2 (Reuters)., Moskovske su gradske vlasti 8. ožujka priopćile da će osobe koje krše samoizolaciju od 14 dana nakon povratka iz Kine, Južne Koreje, Irana, Francuske, Njemačke, Italije i Španjolske ili drugih država u kojima bukti epidemija potencijalno snositi kaznu zatvora do pet godina., Više informacija o mjerama koje Rusija koristi u pokušaju suzbijanja epidemije novog koronavirusa dostupno je na stranicama The Moscow Timesa, digitalnog medija koji objavljuje vijesti iz Rusije na engleskom jezik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15min polapyje – visos naujienos apie koronavirusą, „Vienas nedidelis mitybos pokytis gali padėti išvengti koronaviruso“, – pirmadienį paskelbė tinklalapis lrytas.lt. Per kelias valandas publikacija pasidalijo per 420 feisbuko vartotojų, nuoroda socialiniame tinkle parodyta per 200 tūkst. kartų., Publikacijos tekstas grįstas prielaida, kad koronavirusas – neatsparus karščiui ir žūva 37 laipsnių temperatūroje. Todėl neva reikia „palaikyti kūno šilumą“, gerti daug karšto vandens, sportuoti, rengtis šiltai bei mėgautis saule. Informacijos šaltiniai nėra nurodyti., Vis dėlto Nacionalinio visuomenės sveikatos centro (NSVC) Užkrečiamųjų ligų valdymo skyriaus vyriausiosios specialistės Daivos Razmuvienės teigimu, informacijos, kad 37 laipsnių temperatūra virusui mirtina, nėra., Iki galo nėra aišku, kokioje temperatūroje žūsta COVID-19 sukeliantis SARS-CoV-2 virusas. Vis dėlto 37 laipsniai Celsijaus negali būti virusui mirtinas karštis., Tai reikštų, kad virusas žūva žmogaus kūno temperatūrai pakilus kad ir iki 38 laipsnių. BBC teigimu, virusui patekus į kūną jį nužudyti gali tik organizmo imunitetas, ne karštis ar kiti išoriniai veiksniai., Pasaulio sveikatos organizacija (PSO) nurodo, kad karštos vonios ir siekiai susišildyti nuo viruso neapsaugo. PSO teigimu, kad ir kiek karštų skysčių išgertume, kad ir kokia karšta vonia išbandytume savo kūną, žmogaus kūno temperatūra nuo to nesikeičia., Išorėje koronavirusams mirtina temperatūra skiriasi. Pavyzdžiui, Sunkaus ūminio respiracinio sindromo (SŪRS) ir Artimųjų Rytų respiracinio sindromo (ARRS) koronavirusus tikrai įveikia nebent 70–100 laipsnių temperatūra., Tuo metu informacija apie koronavirusą veikiančią Saulės šviesą jau buvo pasirodžiusi Lietuvoje. Iš Italijos mūsų šalį pasiekę patarimai buvo grįsti susirašinėjimų programėlėje „WhatsApp“ skelbtu „dėdės iš Kinijos“ patarimu. Šiame taip pat buvo pateikta aibė klaidingos informacijos., Teigti, kad pagrindinis COVID-19 simptomas – sausas kosulys, nėra pagrindo. Sveikatos apsaugos ministerijos (SAM) duomenimis, koronaviruso simptomai primena patiriamus gripo metu., Ištyrę 5,7 tūkst. COVID-19 sirgusių asmenų, Kinijos medikai nustatė, kad 90 proc. sirgusiųjų pakilo temperatūra, 70 proc. kosėjo, nuovargį ir raumenų skausmą patyrė 40 proc. tirtų pacientų., Tyrimo autoriai konstatuoja, kad pakilusi temperatūra ir kosulys – dažniausiai pasireiškiantys ligos simptomai. Tačiau tai nereiškia, kad jei pradėjote kosėti, sergate COVID-19., PSO taip pat pastebi, kad nėra pagrindo teigti, kad koronavirusą išgydyti gali aštrus maistas ar česnakai. Šie gali padėti sustiprinti imunitetą, tačiau neturi nieko bendra su COVID-19 įveikimu., Lrytas.lt publikacijoje pateikiama informacija geriausiu atveju yra patarimas, kaip stiprinti imunitetą, tačiau neturi nieko bendra su šiuo metu pasaulį krečiančiu koronavirusu., SAM pastebi, kad geriausias būdas apsisaugoti nuo ligų – dažnai ir atidžiai plauti rankas vandeniu su muilu. Nesant galimybės pasiekti vandens, rekomenduojama naudoti rankas dezinfekuojančius skysčius., Rekomenduojama vengti informacijos apie savigydą ir naudotis oficialiuose šaltiniuose pateikiama informacija. Kitu atveju galima nukentėti., Informacija kaip taisyklingai plautis rankas ir informacija kaip taisyklingai naudoti medicinines veido kaukes., Patarimų, kaip kovoti su COVID-19, būta itin spalvingų. Pavyzdžiui, virusui siaučiant Azijoje, vietiniuose socialiniuose tinkluose buvo pasirodę siūlymų virusą gydyti sveikatai pavojingomis medžiagomis, tokiomis kaip baliklis ar narkotikai.,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 বুম দেখেছে দাবিটি একাধারে ভুয়ো এবং বিভ্রান্তিকর, কেননা এই মানচিত্রটি ২০১৬ সাল থেকে অর্থাৎ নোভেল করোনাভাইরাস সংক্রমণের অন্তত ৩ বছর আগে থেকেই ইন্টারনেটে আছে এবং অতীতেও বিভিন্ন সময়ে নানান দাবি সহ সোশাল মিডিয়ায় ভেসে উঠেছে।, ভাইরাল এই ছবিতে ভারতের ভূখণ্ডের রাজনৈতিক মানচিত্র দেখা যাচ্ছে। এখানে ভারতের বিভিন্ন অঙ্গরাজ্যের নামের বদলে ইউরোপ, আমেরিকা ও আফ্রিকান দেশের নাম লেখা আছে। এই মানচিত্রে জম্মু কাশ্মীর ও লাদাখের জায়গায় একত্রে কিউবার নাম লেখা, পশ্চিবঙ্গের স্থানে মিশর, উত্তরপ্রদেশের জাগায় ব্রাজিল এবং রাজস্থা্\u200cন, মধ্যপ্রদেশ ও গুজরাটের স্থানে বিট্রেন, ফ্রান্স ও দক্ষিন আফ্রিকার নাম লেখা। বাকি রাজ্যগুলির নামের জাগাতেও অন্যান্য রাষ্ট্রের নাম লেখা রয়েছে।, ছবির সাথে থাকা লেখায় দাবি করা হয়েছে একজন মার্কিনী কোম্পানির সিইও, যার নাম উল্লেখ করা নেই, তিনি এই মানচিত্রটি তৈরী করেছেন। তিনি বোঝাতে চেয়েছেন ভারতের একেকটি  অঙ্গরাজ্যের জনসংখ্যা বিশ্বের অন্যান্য উন্নত দেশগুলির সমান। সুতরাং তিনি বলেছেন ভারতের সরকার যে একই সাথে এতগলো রাজ্যে কোভিড-১৯ এর মোকাবিলা করছে তা পরোক্ষভাবে বিশ্বের বিভিন্ন দেশের কোভিড-১৯ কে একই সাথে নিয়ন্ত্রন করার সমান। ভাইরাল টেক্সটে আরও বলা হয় যে, ঐ মার্কিন সিইও প্রধানমন্ত্রী মোদিজির ভূয়সী প্রশংসা করেছেন উনার অসাধারন দক্ষতার জন্য। এও বলা আছে যে গোটা বিশ্ব মোদিজির কাজকে দৃষ্টান্ত হিসেবে দেখছে কিন্তু ভারতের আভ্যন্তরীন ক্রীতদাস এবং বেইমানরা কোভিড-১৯ নিয়ে মোদিজির সমালোচনা করছে।, আরও পড়ুন: কোভিড-১৯ প্রকোপের সময় টেক্সাসে চায়ের বোতলে থুতু ফেলার পুরনো ভিডিও জিইয়ে উঠল, বুম-এর হোয়াটসঅ্যাপ হেল্পলাইন নম্বরেও (৭৭০০৯০৬১১১) এই মানচিত্রটি নিম্নলিখিত ক্যাপশন সহ পাঠানো হয়েছে।, "ভারতের এই মানচিত্রটি একজন আমেরিকান সিইও নতুন করে তৈরি করেছেন, যাতে রাজ্যগুলিকে জনসংখ্যা অনুযায়ী ভাগ করা হয়েছে, যে জনসংখ্যা অন্য অনেক রাষ্ট্রের সমান। উনি তাঁর সংস্থার কর্মচারীদের বোঝাতে চেয়েছেন যেন ভারত বিশ্বের অন্য অনেক দেশের সম্মিলিত প্রচেষ্টার চেয়েও চমৎকারভাবে কোভিড-১৯ মহামারীর মোকাবিলা করতে সমর্থ হয়েছে। কেমন ভাবে দক্ষতার সঙ্গে কোনও সমস্যার মোকাবিলা করতে হয়, এটি তারই একটি উদাহরণ। এ ভাবেই তিনি মোদীজির উদ্যোগের প্রশংসা করেছেন। সারা বিশ্ব মোদীজির এই প্রয়াসের প্রশংসা করছে, অথচ কিছু ক্রীতদাস এবং দেশদ্রোহী কোভিড-১৯ মোকাবিলায় তাঁর প্রয়াসের নিন্দা করে চলেছে।", মূল ইংরেজি ক্যাপশন, "This is Indian map redesigned by an American CEO where he marked the Indian states population which is almost equal to population of some of the countries. He tried to explain to his employees that India is indirectly handling COVID-19 situation of so many countries. It\s about the management of the problem in an efficient manner. He praised Modiji in this unique way. The world is recognising efforts of Modiji but some insider slaves and traitors are still criticising Modiji of mismanagement of COVID-19 in India.", টুইটার ও ফেসবুকে বুম অনুসন্ধান করে দেখেছে যে, ভারতের মানচিত্র সহ এই পোস্ট দুই সোশাল মিডিয়াতেই ভাইরাল হয়েছে,, Dear Friends,  Just have a look  This is Indian map redesigned by an American CEO where he marked the Indian states..., , 👆This is Indian map redesigned by an American CEO where he marked the Indian states population which is almost equal to population of some of the countries. He tried to explain to his employees that India is indirectly handling COVID-19 situation of so many countries. pic.twitter.com/pNiQ5Hgz2r, ভারতীয় জনতা পার্টির জাতীয় সাধারণ সম্পাদক রাম মাধব পর্যন্ত একই ক্যাপশন সহ মানচিত্রটি শেয়ার করেছেন।, Interesting map pic.twitter.com/l7BdZ8BW9g, বুম দেখেছে, হিন্দিতে একই ধরনের ক্যাপশন দিয়ে মানচিত্রটি শেয়ার হয়েছে, তবে সেখানে কোভিড-১৯ এর কোনো উল্লেখ নেই। হিন্দি পোস্টে বলা হয়েছে, মানচিত্রটি তৈরি করেছেন এক অনাবাসী ভারতীয়, যিনি একটি মার্কিন বহুজাতিক সংস্থার সিইও। সেই পোস্টের ক্যাপশনে ভারতের মতো দেশে যেখানে জনসংখ্যা বিশ্বের অনেকগুলি দেশের জনসংখ্যার যোগফলের বেশি, তার পরিচালনার পথে নানা কঠিন চ্যালেঞ্জের কথা বলা হয়েছে।, #अमेरिका के एक NRI ने, जो कि अमेरिकन कम्पनी का CEO भी है, उसने भारतीय मैप को RE-DESIGN  किया है,   अपने कर्मचारियों को..., , अमेरिका के एक NRI ने, जो कि अमेरिकन कम्पनी का CEO भी है, उसने भारतीय मैप को RE-DESIGN किया है, अपने कर्मचारियों को समझाने के लिए, कि सिर्फ जनसंख्या के अनुसार हिन्दुस्तान के प्रत्येक प्रदेश( STATE WISE) की जनसंख्या विश्व के किस देश के लगभग समान है।#IndiaFightsCoronavirus pic.twitter.com/PFTRLG0rZZ, আরও পড়ুন: মৎস্যকন্যা মিললো বলে শেয়ার হল অ্যানিমেশান ভিডিও, Thought provoking map! --&gt; "Indian states mapped to countries of equivalent population" #map #population pic.twitter.com/NDzMXA0Rj9, অমিত রঞ্জনের পোস্টের কয়েক দিন পর এই একই মানচিত্রটি শেয়ার করেন ভারতে নিযুক্ত নরওয়ের কূটনীতিক এরিক সোলহাইমl তাঁর টুইটেও ম্যাপটি কার তৈরি, সে বিষয়ে কোনও উল্লেখ ছিল না।, "India population now at 1250 mill.Look at this map - India is not just another country - its enormous! pic.twitter.com/IKn4Q4BY10", , "ক্রমশ মানচিত্রটি সোশাল মিডিয়ায় আরও ভাইরাল হতে থাকে এবং তাতে অতঃপর আমেরিকান সিইও এবং অনাবাসী ভারতীয় ইত্যাদি শব্দ সংযোজিত হতে থাকে।", अमेरिका के एक NRI ने, जो किसी अमेरिकन कम्पनी का CEO भी है, उसने *भारतीय मैप* को *RE-DESIGN* किया है, अपने कर्मचारियों को समझाने के लिए, कि सिर्फ *जनसंख्या के अनुसार* हिन्दुस्तान के *प्रत्येक प्रदेश( STATE WISE)* की जनसंख्या विश्व के किस देश के लगभग समान है।#MeraBharatMahan👍 pic.twitter.com/c1fal0YOJh, , ২০২০ সালের এপ্রিলে আবার মানচিত্রটি সোশাল মিডিয়ায় ভাইরাল হয় এবং তখনই তার সঙ্গে কোভিড-১৯ মহামারী মোকাবিলার প্রসঙ্গটি জুড়ে দেওয়া হয়।, আরও পড়ুন: আজতকের ভুয়ো স্ক্রিনশটের দাবি পাক প্রধানমন্ত্রীর স্ত্রী কোভিড-১৯ আক্রান্ত,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A video with a message is making rounds on social media. It depicts a packaging worker in a restaurant, where a sticker of Foodpanda is visible, blowing air through mouth into plastic food bags with food. As coronavirus continues to spread scaring many people away, this video has been going viral with devastating results in India. Here’s the video:, , Here’s the WhatsApp message:, , In view of Nizamuddin religious congregation of March 13 to 15, where many were suspected to have contracted coronavirus and making headlines all over the country, the video and the message attributes the gathering to spread coronavirus. It was shared widely on Twitter too:, #foodpanda what is going on?\nWhy is this guy blowing air in food packets during this time of #CoronavirusOutbreakindia pic.twitter.com/VKs5D0iOIO, — Agir Gupta (@agirgupta) April 2, 2020, , , Another message on Twitter has called out to stop eating packed food from restaurants. Here are our fact check results:, FACT CHECK, The Digiteye India team took it up for fact checking by taking a screen grab from the video and searching it on Google Reverse Image search. Here is the page of\xa0 results:, , The video was originally spotted in Singapore last year, where a worker was seen blowing air into papads package in a restaurant. According to various social media posts, the stall’s name was “Best Muslim Food Stall” and is located at Block 724 Clementi West Street 2. However, SFA had posted its official reply denying the facts on their official\xa0Facebook page:, , The Singapore Food Agency had posted on their Facebook page addressing to the recent video showing a man using his bare hands to pack “Papadums” into plastic bags, and blowing air into the plastic bags, for sale., , Similar video appeared in Abu Dhabi where the authorities clarified that it was not in their country and report was covered by local news outlet Tellerreport.com here:, , Conclusion: The claim in the video that the act was after the Nizamuddin religious congregation amidst coronavirus is totally false as the SFA officially says that it was a year-old video. This video has made its appearance in many countries including UAE and now in India. Our rating of the claim is ??? Misrepresentation., June 14, 2020, June 3, 2020, May 27, 2020, May 25, 2020, May 20, 2020, May 19,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The fact behind every news!, കൊറോണവൈറസ്\u200c ബാധിച്ചവരുടെ എണ്ണം രാജ്യത്തില്\u200d ദിവസവും വര്\u200dദ്ധിക്കുകയാണ്. നിലവില്\u200d രാജ്യത്തില്\u200d കോവിഡ്\u200c-19 സ്ഥിരികരിച്ചവരുടെ എണ്ണം 28380 ആയിട്ടുണ്ട് കുടാതെ 886 പേരാണ് ഇത് വരെ കോവിഡ്\u200c-19 ബാധിച്ച് മരിച്ചിട്ടുള്ളത്. ഇതില്\u200d ഏറ്റവും അധികം രോഗികള്\u200d മഹാരാഷ്ട്രയിലാനുള്ളത്. മഹാരാഷ്ട്രയില്\u200d ഇത് വരെ 8068 പേര്\u200dക്ക് കോവിഡ്\u200c-19 സ്ഥിരികരിച്ചിട്ടുണ്ട് അതുപോലെ 342 പേരാണ് മരിച്ചിട്ടുള്ളത്. മധ്യപ്രദേശിലും കോവിഡ്\u200c-19 ബാധിച്ച രോഗികളുടെ എണ്ണം വളരെ വേഗത്തോടെ വര്\u200dദ്ധിക്കുകയാണ്. ഇതുവരെ മധ്യപ്രദേശില്\u200d കോവിഡ്\u200c-19 രോഗികളുടെ എണ്ണം 2168 ആണ് അതേസമയം 106 പേരാണ് മധ്യപ്രദേശില്\u200d കൊറോണ ബാധിച്ച് മരിച്ചിട്ടുള്ളത് (സ്രോതസ്സ്: mohfw.com). ഇതില്\u200d ഏറ്റവും അധിക കോവിഡ്\u200c-19 കേസുകള്\u200d ഇന്\u200dഡോറിലാണുള്ളത്. ഈ സാഹചര്യത്തില്\u200d ഇന്\u200dഡോറിലെ ഒരു വീഡിയോ കുറച്ച് ദിവസമായി സാമുഹ്യ മാധ്യമങ്ങളില്\u200d പ്രചരിക്കുകയാണ്. വീഡിയോയില്\u200d റോഡില്\u200d വീണു കിടക്കുന്ന നോട്ടുകള്\u200d സുക്ഷിച്ച് എടുക്കുന്ന പോലീസ് ഉദ്യോഗസ്ഥരെ നമുക്ക് കാണാം. ഈ നോട്ടുകള്\u200d മനപൂര്\u200dവം കൊറോണവൈറസ്\u200c പ്രചരിപ്പിക്കാന്\u200d തുപ്പല്\u200d പുരട്ടി ജിഹാദി സംഘങ്ങള്\u200d റോഡില്\u200d ഇട്ടതാണ് എന്ന തരത്തില്\u200d പ്രചരണം നടക്കുന്നുണ്ട്, എന്നാല്\u200d ഞങ്ങള്\u200d ഈ സംഭവത്തിനെ കുറിച്ച് അന്വേഷിച്ചപ്പോല്\u200d ഈ വാദം പൂര്\u200dണ്ണമായി തെറ്റാണെന്ന് ഞങ്ങള്\u200d കണ്ടെത്തി. എന്താണ് പോസ്റ്റില്\u200d പറയുന്നത്,\xa0 എന്താണ് \xa0ഇതിന്\u200dറെ യാഥാര്\u200dത്ഥ്യം എന്ന് നമുക്ക് നോക്കാം., വിവരണം, മുകളില്\u200d നല്\u200dകിയ പോസ്റ്റിന്\u200dറെ അടികുറിപ്പ് ഇപ്രകാരമാണ്: “കറൻസി ജിഹാദ് വ്യാപകമാവുന്നു; കൊവിഡ് രോഗിയുടെ തുപ്പൽ പുരട്ടിയ നോട്ടുകൾ റോഡരികിൽ നിന്നും പോലീസ് കണ്ടെടുത്തു,,സൂക്ഷിച്ചാൽ ദുഃഖിക്കേണ്ട,, ജിഹാദികൾ എല്ലാ നാറിയ കളിയും കളിക്കും.”, ഇതേ അടിക്കുറിപ്പോടെ ഫെസ്ബൂക്കില്\u200d പ്രചരിക്കുന്ന പല പോസ്റ്റുകള്\u200d നമുക്ക് താഴെ സ്ക്രീന്\u200dഷോട്ടില്\u200d കാണാം-, വസ്തുത അന്വേഷണം, ഈ വീഡിയോയെ പറ്റിയുള്ള വിവരങ്ങളില്\u200d സംഭവ സ്ഥലത്തിനെ കുറിച്ച് ഒന്നും പറഞ്ഞിട്ടില്ല, എന്നാല്\u200d ഞങ്ങള്\u200d ഗൂഗിളില്\u200d സംഭവവുമായി ബന്ധപെട്ട പ്രത്യേക കീ വേര്\u200dഡ്\u200cസ് ഉപയോഗിച്ച് അന്വേഷിച്ചപ്പോള്\u200d ഞങ്ങള്\u200dക്ക് ടൈംസ്\u200c ഓഫ് ഇന്ത്യയുടെ ഒരു വാര്\u200dത്ത\u200d ലഭിച്ചു. വാര്\u200dത്ത\u200d പ്രകാരം പോലീസിന് റോഡില്\u200d നിന്ന് 6480 രൂപയുടെ നോട്ടുകളാണ് മൊത്തത്തില്\u200d ലഭിച്ചത്.വാര്\u200dത്ത\u200dകള്\u200d ഈ സംഭവം ഇന്\u200dഡോറിലെ ഹീറ മണ്ടി പോലീസ് സ്റ്റേഷന്\u200dറെ കീഴില്\u200d വരുന്ന പ്രദേശത്താണ് നടന്നത്. ഞങ്ങളുടെ ഹിന്ദി ടീം ഈ സംഭവത്തിനെ കുറിച്ച് അന്വേഷണം നടത്തി പ്രസിദ്ധികരിച്ച റിപ്പോര്\u200dട്ട്\u200c താഴെ കാണാം., इंदौर में डिलीवरी एजेंट की जेब से गिरे नोटों का वीडियो गलत कथन के साथ हुआ वाइरल |, ഞങ്ങളുടെ പ്രതിനിധി ഹീറ മണ്ടി പോലീസ് സ്റ്റേഷനുമായി നേരിട്ട് ബന്ധപെട്ടപ്പോള്\u200d അവിടെയില്\u200d നിന്ന് ലഭിച്ച പ്രതികരണം ഇങ്ങനെയായാണ്- “സോഷ്യല്\u200d മീഡിയയില്\u200d ഈ വീഡിയോയെ തെറ്റായ രിതിയിലാണ് പ്രചരിപ്പിക്കുന്നത്. വീഡിയോയില്\u200d കാണുന്ന നോട്ടുകള്\u200d ഒരു പാചകവാതക സിലിണ്ടര്\u200d ഡെലിവറി ചെയ്യുന്ന രാം നരേഷ് യാദവ് എന്ന വ്യക്തിയുടെതാണ്. സൈക്കിള്\u200d ഓടിച്ചു പോകുന്നതിന്\u200dറെ ഇടയില്\u200d അറിയാതെ പോക്കറ്റില്\u200d കിടക്കുന്ന നോട്ടുകള്\u200d റോഡില്\u200d വീണതാണ്. ഈ വീഡിയോ വൈറല്\u200d ആയതോടെ രാം നരേഷ് യാദവ് ഞങ്ങളെ ഫോണ്\u200d ചെയ്തു കാര്യങ്ങള്\u200d വ്യക്തമാക്കി. കുടാതെ ആ പരിസരത്തുള്ള സി.സി.ടി.വി. ദൃശ്യങ്ങള്\u200d പരിശോധിച്ചപ്പോള്\u200d നോട്ടുകള്\u200d ഇയാളുടെ പോക്കറ്റില്\u200d നിന്ന് തന്നെ വീണതാണ് എന്ന് വ്യക്തമായി. ഈ നോട്ടുകള്\u200d കൊറോണവൈറസ്\u200c പടര്\u200dത്താനായി മനപൂര്\u200dവം റോഡില്\u200d എറിഞ്ഞതല്ല.”, നിഗമനം, വീഡിയോയില്\u200d കാണുന്ന സംഭവത്തിനെ സാമുഹ മാധ്യമങ്ങളില്\u200d തെറ്റായ തരത്തിലാണ് പ്രചരിപ്പിക്കുന്നത്. യഥാര്\u200dത്ഥത്തില്\u200d ഒരു പാചകവാതക സിലിണ്ടര്\u200d ഡെലിവറി ചെയ്യുന്ന രാം നരേഷ് യാദവ് എന്ന വ്യക്തിയുടെ പോക്കറ്റില്\u200d നിന്ന് അറിയാതെ ആറായിരത്തോളം രൂപയുടെ നോട്ടുകള്\u200d വീണതാണ്. ഈ നോട്ടുകള്\u200d കൊറോണവൈറസ്\u200c പടര്\u200dത്താന്\u200d റോഡില്\u200d ഇട്ടതല്ല എന്ന് പോലീസ് വ്യക്തമാക്കുന്നു., Title:ഇന്\u200dഡോറില്\u200d ഗ്യാസ് സിലിണ്ടര്\u200d ഡെലിവറി ചെയ്യുന്നയാളുടെ  പോക്കറ്റില്\u200d നിന്ന് വീണ നോട്ടുകളുടെ വീഡിയോ കൊറോണയുമായി ബന്ധപ്പെടുത്തി ഫെസ്ബൂക്കില്\u200d വ്യാജപ്രചരണം…, Result: False</t>
  </si>
  <si>
    <t>E-Mail Adresse, , von                                            Lea Weinmann, Auf Facebook wird behauptet, es habe dieses Jahr etwa 24.500 weniger Grippetote gegeben als vor zwei Jahren. Das stimmt so nicht. Die aufgeführten Zahlen lassen sich nicht miteinander vergleichen. Trotzdem verlief die Grippewelle dieses Jahr milder als sonst., In einem Sharepic, das am 14. April auf Facebook veröffentlicht wurde, werden die Zahlen der bisherigen Grippetoten in diesem Jahr mit einer Zahl von vor zwei Jahren verglichen. Die Behauptung: Vor zwei Jahren seien wesentlich mehr Menschen an der Grippe gestorben als in der aktuellen Saison. Das Bild wurde bisher mehr als 1.300 Mal auf Facebook geteilt. Ein ähnliches Bild wurde am 16. April von der Facebook-Seite Wissen ist Macht veröffentlicht und bisher fast 1.000 Mal geteilt (Stand: 16. April)., Der Vergleich ist allerdings irreführend., E-Mail-Adresse, , , „Nur 411 Todesfälle durch die Grippe“ habe es nach aktuellen Angaben des Robert-Koch-Instituts (RKI) in diesem Jahr gegeben, wird in dem Beitrag behauptet. Im Vergleich dazu seien vor zwei Jahren 25.100 Menschen an der Grippe gestorben, „das sind 24.589 weniger“, heißt es weiter., Davon abgesehen, dass es gemäß dieser Rechnung nicht 24.589, sondern 24.689 weniger Grippetote gegeben haben müsste, werden hier zwei Zahlen verwendet, die unterschiedlich erhoben werden und sich deshalb nicht vergleichen lassen., Im Gegensatz zur Grippesaison, die den Zeitraum bezeichnet, in dem Influenzaviren hauptsächlich zirkulieren (normalerweise von Oktober bis Mitte Mai) spricht man von einer Grippewelle, wenn es eine erhöhte Influenza-Aktivität gibt, also mehr Grippefälle als üblich in einem Zeitraum auftreten. Die jährliche Grippewelle hat in den vergangenen Jahren meist im Januar begonnen und drei bis vier Monate gedauert, schreibt das RKI., Die Grippewelle 2020 hat die Arbeitsgemeinschaft Influenza des RKI in ihrem aktuellen Wochenbericht (PDF, KW15/2020) für beendet erklärt. Nach Definition der Arbeitsgemeinschaft begann sie in der zweiten Kalenderwoche 2020 und endete bereits Mitte März (in der 12. KW, Seite 1)., Seit Anfang Oktober 2019 wurden insgesamt 434 Todesfälle mit Influenzavirus-Infektion an das Institut übermittelt. Das entspricht also zumindest ungefähr der Behauptung in dem Facebook-Beitrag., Im Saisonbericht des RKI von vor zwei Jahren war von rund 25.000 „Influenza-bedingten Todesfällen“ die Rede – es sei eine „ungewöhnlich starke“ Grippewelle gewesen, heißt es in dem Papier (Seite 7 und 8). Tatsächlich „mit laborbestätigter Influenza-Infektion“ an das RKI gemeldet wurden damals jedoch 1.674 Todesfälle (Seite 35) – und das ist die Zahl, die man für einen Vergleich der Grippewellen richtigerweise heranziehen müsste., Um die große Differenz zu verstehen, muss man wissen, wie die Arbeitsgemeinschaft diese Zahlen erhebt:, Die 25.000 Todesfälle basieren – im Gegensatz zu den tatsächlich gemeldeten Grippetoten – auf statistischen Schätzungen, erklärt das RKI in seinem Grippe-Saisonbericht 2018/19 (Seite 21 und 22). Grundlage für diese Schätzung bildet die sogenannte Exzess-Mortalität: Experten beobachten dabei, wie viele Menschen in der Grippesaison im Vergleich zu den übrigen Monaten im Jahr sterben. Sollte es in der Zeit einen „Mortalitätsanstieg“ geben, werden diese zusätzlichen Todesfälle der Influenza zugeordnet. Dies wird auch als „Übersterblichkeit“ bezeichnet (PDF, Seite 34)., Unterstützen Sie unabhängigen Journalismus!\nUnser Ziel ist eine aufgeklärte Gesellschaft. Denn nur gut informierte Bürgerinnen und Bürger können auf demokratischem Weg Probleme lösen und Verbesserungen herbeiführen. Jetzt spenden!, Häufig werde Influenza nicht als Todesursache in den Totenschein eingetragen und „verberge“ sich hinter anderen Vorerkrankungen. Deshalb werde die Sterberate statistisch geschätzt, begründet das Institut sein Vorgehen., Tatsächlich liegt die statistische Schätzung oft weitaus höher als die Zahl der als Grippetote gemeldeten Fälle. Diese Zahlen direkt miteinander zu vergleichen, ist also irreführend., Für die Grippesaison 2019/2020 wurden noch keine Schätzungen zu den Todesfällen veröffentlicht., Trotzdem gab es in der aktuellen Saison wesentlich weniger tatsächlich gemeldete Grippe-Todesfälle als vor zwei Jahren (434 zu 1.674). Zudem endete die Grippewelle zwei Wochen früher als in den beiden Jahren davor (PDF für 2018/2019, PDF für 2017/2018, jeweils Seite 7). Das deutet darauf hin, dass die Grippewelle in diesem Jahr schwächer ausfiel als in den vergangenen beiden Jahren., Wie eine Analyse von MDR Wissen zeigt, könnte der milde Verlauf auch mit den Maßnahmen zur Eindämmung der Coronavirus-Pandemie zusammenhängen. Im Wochenbericht der 13. Kalenderwoche schrieb das RKI dazu: „Die wegen der COVID-19-Pandemie geschlossenen Kitas und Schulen und die von der Bundesregierung beschlossenen Kontaktbeschränkungen scheinen zu einer deutlichen Reduzierung der ARE-Aktivität (Anm.: Akute Atemwegserkrankungen) vor allem in den jüngeren Altersgruppen beizutra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t>
  </si>
  <si>
    <t>Od početka epidemije koronavirusa na europskom tlu video snimka intervjua Wolfganga Wodarga, njemačkog liječnika i bivšeg zastupnika u Bundestagu, bilježi milijune pregleda na servisu YouTube., Intervju na njemačkom jeziku s engleskim titlovima do danas je skupio gotovo 2,3 milijuna pregleda. Ista snimka postavljena je na ovaj servis i na brojnim drugim jezicima – francuskom, turskom, češkom, španjolskom, estonskom, slovačkom, srpskom…, Wodargova snimka sa srpskim prijevodom izrazito je popularna u Hrvatskoj, što se može vidjeti po brojnim komentarima ispod videa i dijeljenjima na društvenim mrežama. Taj video, postavljen na YouTube 28. ožujka, do sad je pregledan 395.000 puta, dok je na Facebooku njegova popularnost još i veća – 859.000 pregleda od 22. ožujka., U Hrvatskoj Wodarg ipak nije uspio steći popularnost kao u susjednoj Srbiji ili Bosni i Hercegovini, ali njegove stavove sa svojim su čitateljima podijelili Dalmatinski portal, Hop.com.hr, iVijesti.hr te još neki portali., Odmah na početku videa naslovljenog „Objasnio histeriju oko virusa“, koji je dao pogonsko gorivo mnogim teoretičarima zavjere, Wodarg tvrdi da je epidemija koronavirusa „navodna“, a potom sebe predstavlja kao liječnika koji rukovodi zdravstvenim odjelom i koji ima svoj sustav za praćenje gripe te svake godine promatra koliko je osoba oboljelo od te bolesti na području od 150.000 stanovnika., U nešto manje od 11 minuta ovaj njemački pulmolog pristupačnim jezikom gledateljima daje školsku lekciju iz virusologije, u koju je upakirao i niz sumnjivih teorija, od toga da je koronavirus sasvim uobičajen, ništa gori od prethodnih valova gripe; da su političari koji odlučuju o mjerama povezani sa znanstvenicima koji žele biti bitni u politici jer im trebaju sredstva za njihove institucije; da ga cijela priča oko proglašavanja epidemije podsjeća na bajku o carevom novom ruhu gdje je samo malo dijete smjelo reći „gle, car je gol“., Snimku zaključuje s pitanjima „kako ste saznali da je virus opasan“ i „zar nismo imali istu stvar prošle godine“, a potom poentira – „Car je gol“., Sve u svemu, Wodarg ostavlja dojam stručnjaka od povjerenja i njegovi zaključci zvuče uvjerljivo sve dok se držite njegove logike. A njegova je logika na nekim mjestima potpuno pogrešna, prvenstveno jer smatra da su svi koronavirusi jednako opasni, ne prepoznaje opasnost od pandemije i tvrdi da je novi virus zapravo star., Netočnim Wodargovim tvrdnjama ranije su se bavili i kolege s bosansko-hercegovačkog fact-checking portala Raskrikavanje.ba., Njemački liječnik, između ostalog, nudi sljedeću računicu – oko deset posto svih postojećih virusa su koronavirus, pa ako je u prethodnim valovima gripe bilo 20.000 do 30.000 smrtnih slučajeva tada je prošlih godina uvijek zabilježeno 2.000 do 3.000 smrtnih slučajeva uzrokovanih koronavirusom, a „mi smo daleko od toga“., Iako je neporeciva istina da je obitelj koronavirusa starija od aktualnog virusa SARS-CoV-2, njegovu računicu demantiraju podaci saveznog njemačkog Instituta Robert Koch koji u izvještaju iz 2019./2020. godine donosi podatak da je od gripe u Njemačkoj umrlo 247 ljudi, dok je zabilježeno 145.258 slučajeva gripe potvrđenih laboratorijskom dijagnostikom., Usporedbe radi na jučerašnji dan (27. travnja) prema javno dostupnim podacima, Njemačka je imala 158.758 potvrđenih slučajeva zaraze virusom SARS-CoV-2 i 6.126 smrtnih slučajeva, što je sasvim drugačije od Wodargove računice koju je iznio prije mjesec i pol., Pri tom treba primijetiti kako je Njemačka jedna od zemalja s najmanjom smrtnošću u odnosu na broj zaraženih. Na milijun stanovnika od posljedica koronavirusa u Njemačkoj su umrle 73 osobe, dok je primjerice u Belgiji ta brojka daleko veća (622), kao i u Španjolskoj (503) ili Italiji (446)., Dakle, iskustvo s novim virusom pokazalo je da su infekcije puno češće teškog ili smrtonosnog oblika nego kod virusa obične gripe, s kojom je Wodarg usporedio SARS-CoV-2., Wodarg u više svojih medijskih istupa inzistira na tome da je koronavirus „stara stvar“ i „ništa novo“, ne uzimajući u obzir činjenicu da je novi virus iz obitelji koronavirusa, dakle SARS-CoV-2 ipak star tek nekoliko mjeseci., „Ono što Wodarg radi je neodgovorno. Takva dezinformacija potiče ljude da ne shvaćaju ozbiljno mjere opreza i na taj način potiču virus na širenje“, kaže profesor biofizike s Bioinstituta Sveučilišta u Baselu, Richard Neher, na švicarskom portalu Watson u tekstu naslova „Potpuna glupost – ovako je biofizičar razmontirao videozapis njemačkog liječnika“., Neher objašnjava da koronavirusi uistinu postoje duže vrijeme, ali da je ovaj „aktualni“ ušao u ljudsku populaciju tek prije četiri mjeseca, što dokazuje njegova genetska struktura. „Dakle, tvrdnja da je ovaj virus prisutan već duže vrijeme – pogrešna je“, zaključuje Neher., Da je većina koronavirusa uistinu uglavnom bezopasna, kako i Wodarg tvrdi, potvrdio je i Alexander Kekulé, profesor medicinske mikrobiologije i virologije na Sveučilištu Martin Luther u njemačkom Halle-Wittenbergu. Međutim, za razliku od većine koronavirusa, virus SARS-CoV-2 ima stopu smrtnosti veću desetak puta nego što je u slučaju obične gripe, kaže Kekulé za njemačku televizijsku kuću MDR., „Ako ste zaraženi virusom SARS-CoV-2, šanse da od njega umrete puno su veće nego kod gripe. I pri tom nismo u mogućnosti zaštititi svoje medicinsko osoblje od zaraze“, objašnjava te zaključuje kako su Wodargovi argumenti besmisleni., Ovaj liječnik i biofizičar upozorava na još jedan nedostatak u Wodargovoj teoriji prema kojoj su uvedene mjere nepotrebne. Naime, ukoliko postoji veliki broj teških slučajeva koji zahtijevaju hospitalizaciju zaraženih osoba, pojavljuju se i sekundarni efekti – bolnice su prenapučene zbog čega se ne mogu liječiti pacijenti oboljeli od drugih bolesti., Također, Wodarg u videu objašnjava kako je sasvim normalno da se virusi mijenjaju jer se samo tako mogu nastaviti širiti, ali ne problematizira činjenicu da za SARS-CoV-2 još uvijek ne postoji cjepivo, niti imunitet u populaciji, zbog čega će se zdravstveni sustavi brzo preopteretiti ukoliko se epidemiološkim mjerama ne proba smanjiti doseg pandemije. On ne prepoznaje da je, u trenutku u kojem govori, pandemija u Njemačkoj i ostatku Europe, izuzev Italije, tek na svome početku., S Wodargovim viđenjem stvari ne slažu se brojni znanstvenici diljem svijeta. Primjerice znanstvenici s londonskog Imperial Collegea današnju pandemiju opisali su kao najveću prijetnju zdravlju još od španjolske gripe s konca Prvog svjetskog rata., Pokazuju to i podaci koji, u vrijeme kada je Wodarg snimao video, još uvijek nisu bili toliko alarmantni. Naime, na dan 27. travnja 2020. u svijetu je 3 milijuna potvrđenih slučajeva, i 207.000 umrlih, dok je na dan kada je objavljen viralni video bilo 145.417 zaraženih u svijetu i 5.428 smrtnih slučajeva., Ovako to objašnjava Faktenfinder, rubrika njemačke državne televizije ARD, koja je provjerila Wodargove navode:, „SARS-CoV-2 toliko je nov da praktički nitko na njega nije imun. Stoga je rizik od brze, istodobne infekcije posebno velikog broja ljudi veći nego kod poznatih patogena. Budući da novi koronavirus napada pluća mnogih pacijenata, veliki broj ljudi morat će biti smješten na jedinice intenzivne njege, s respiratorima. Kapaciteti za to su ograničeni, čak i u Njemačkoj koja ima veliki broj kreveta za intenzivnu njegu u usporedbi s drugim državama. U zemljama u kojima je SARS-CoV-2 bio posebno jak (Kina, Italija), već se pokazalo da zdravstveni sustav brzo doseže svoje granice.“, Brojne Wodargove izjave činjenično je provjerio i dnevni list Tagesspiegel, koji piše kako jeste točno da se virusi stalno mijenjaju, ali da je to bezopasno samo ukoliko te promjene ne utječu na mogućnosti distribucije ili patogenost bolesti, a upravo se to dogodilo s novim koronavirusom., Da su Wodargove tvrdnje u velikoj mjeri činjenično nedokazive zaključak je i Faktenfuchsa, Bavarskog radija koji je vrlo obimno provjerio sve ono što Wodarg iznosi u svojim istupima., Na tezu da je ova vrsta virusa otprije bila poznata reagirao je i Stephan Becker s Instituta za virologiju poznatog njemačkog Sveučilišta u Marburgu., „Da je ovaj virus već bio prisutan u Italiji ili Kini, prepoznali biste bolesne koji su negativni na poznate respiratorne patogene i potražili biste novi patogen – kao što je to bilo u prosincu u Kini”, kaže Becker za njemačku agenciju DPA (Deutsche Presse-Agentur) koja se također pozabavila Wodargovim tvrdnjama., Na to se nadovezuje i član odbora njemačkog Infektološkog centra (DZIF) i liječnik Sveučilišne klinike u Kölnu, Jörg Janne Vehreschild, koji pojašnjava da podaci o tijeku bolesti pružaju daljnje dokaze kako se ne radi o starom, nego o novom patogenu koji se brzo širi., Njemački portal za provjeru točnosti informacija, Correctiv, još je 18. ožujka objavio tekst koji redom ruši Wodargove tvrdnje., Njegovu tezu kako je upitno da li razvijeni testovi uistinu detektiraju samo novi virus ili istovremeno mjere i druge viruse tipa SARS, jer je test razvijen u Berlinu gdje nije bilo virusa iz Wuhana, na Correctivu su oborili znanstvenim dokazima. Naime, znanstveno je utvrđeno da test jasno može razlikovati novi virus od ostalih, što je ispitano na gotovo 300 kliničkih slučajeva., Correctiv citira i najpoznatijeg njemačkog virologa, Christiana Drostena, čiji je tim s berlinske Klinike Charité radio na razvijanju testa, a koji kaže da su nakon opsežnog ispitivanja odabrani testovi koji su najbolje odgovarali novom virusu., Nakon toga oni su dodatno potvrđeni na Sveučilištu u Hong Kongu, Sveučilištu u Roterdamu i u Zavodu za javno zdravstvo u Londonu. Tek potom provedeno je i validacijsko istraživanje sa stotinama stvarnih uzoraka bolesnika, s drugim koronavirusima i virusima prehlade., „I nikad nije bilo lažne pozitivne reakcije. Dakle, ovaj test ne reagira na bilo koji drugi ljudski koronavirus ili bilo koji drugi virus prehlade“, kaže Drosten za njemačku televizijsku postaju NDR., Friedemann Weber, virolog sa Sveučilišta u Gießenu u listu Berliner Zeitung posvetio je cijeli tekst Wodargovim pogrešnim tumačenjima. Među ostalim i dijelu u kojem Wodarg tvrdi da test na SARS-CoV-2 nije validan., „Da je samo pogledao dostupnu publikaciju od 23. siječnja pomogao bi si, jer već u sažetku stoji kako je test potvrđen“, piše Weber zaključujući da nema nikakvih argumenata za tvrdnju da test daje pozitivne rezultate i na druge tipove koronavirusa. Ovaj virolog u tekstu otvoreno pita Wodarga: „Hej Woody, jesi li uopće pogledao činjenice? Očito ne! Pa zašto?“., U svim istupima Wolfganga Wodarga se obavezno ističu dvije stvari. Prvo, kako je on dugi niz godina bio zastupnik SPD-a (Socijaldemokratska partija Njemačke) u njemačkom parlamentu. A drugo da je član radne grupe za zdravlje njemačkog Transparency Internationala. Te ga dvije stvari u očima gledatelja bez medicinskog obrazovanja čine naizgled vjerodostojnim izvorom., No Wodargove bivše stranačke kolege odmah su kritizirale njegove javne istupe. Među prvima je to učinio Karl Lauterbach, SPD-ov zastupnik u aktualnom sazivu Bundestaga, inače profesor epidemiologije na Sveučilištu u Kölnu i jedan od glavnih kreatora zdravstvene politike ove stranke., „Nerado to kažem, ali mora se reći: bivši kolega iz SPD-a Wolfgang Wodarg, kojeg zapravo cijenim, o SARS-CoV-2 govori čiste gluposti. U cijeloj Europi liječnici se bore za život oboljelih i ovakav Wodargov stav je neodgovoran“, poručio je Lauterbach na svom Twitter profilu još 16. ožujka., SPD je i službeno reagirao te je na jednom od svojih YouTube kanala postavio Lauterbachov video u kojem Wodargove tvrdnje naziva „fake newsom“. I zamjenica šefa kluba zastupnika socijaldemokrata u Bundestagu, Bärbel Bas, ogorčena je zbog štete koju Wodarg nanosi. “Smatram da su izjave Wolfganga Wodargasa vrlo neodgovorene”, izjavila je za Nordkurier., Wodargovu stručnost po pitanju koronavirusa, kako smo već naglasili, potencira se podatkom kako je on član radne grupe za zdravlje Transparency Internationala. Nakon što su Wodargove tvrdnje krenule u pohod i po najdaljim zakucima planete, Transparency International je objavio priopćenje u kojem se distancira od njegovih izjava te je Upravni odbor još 25. ožujka Wodargu jednoglasno suspendirano članstvo u ovoj organizaciji. Wodarg je pozvan na sjednicu na kojoj se odlučivalo o njegovoj suspenziji, ali je odbio doći., „Wolfgang Wodarg više ne može obavljati nijednu funkciju u odboru, niti onu voditelja radne grupe za zdravstvo“, stoji u priopćenju njemačkog Transparency Internationala. Dodaje se kako će Upravni odbor angažirati neovisno tijelo koje će nakon analize Wodargovih komentara o koronavirusu odlučiti je li njegovo ponašanje kršilo pravilnik ove organizacije. Uz to se napominje i da su Wodargovi komentari objavljivani na „antidemokratskim platformama i platformama teorija zavjere“., „Za nas kao organizaciju nedopustivo je da član odbora širi svoje ‘osobne’ stavove, temeljene na pravu slobode izražavanja, putem platformi koje su u suprotnosti s osnovnim demokratskim načelima“, poručio je predsjednik njemačkog Transparency Internationala Hartmut Bäumer u javnom pismu svome članstvu., U pismu se navodi da Wodarg za širenje svojih teorija nastupa i u radikalnim te antisemitskim „medijima“, usko povezanim s ekstremno desnom strankom AfD (Alternativa za Njemačku), koji su toliko udaljeni od demokratskih uvjerenja i načela Transparencyja, piše Bäumer, da je bilo kakva suradnja s njima zabranjena., Od Wodarga je Upravni odbor zatražio da povuče izjave koje je dao takvim medijima, kao i da zatraži brisanje tekstova u kojima su korištene njegove izjave te da se ne koristi svojim članstvom u Transparencyju prilikom istupa u medijima, ali Wodarg nije ni odgovorio na te zahtjeve, nego je potom dao novi intervju jednom takvom mediju., Correctiv se prisjetio i kako ovo nije prvi put da Wodarg okrivljuje financijske interese nekih lobija iza uvedenih mjera protiv bolesti. Naime, prije deset godina, u Vijeću Europe je kritizirao odgovor Svjetske zdravstvene organizacije na virus H1N1, takozvanu svinjsku gripu, kada je proglašena pandemija. Wodarga je tada, slično kao i sada, smatrao da je to u interesu farmaceutske industrije koja želi zaraditi na cjepivu., Iako su kasnije istrage doista utvrdile korupciju u Svjetskoj zdravstvenoj organizaciji (The Guardian), pokazalo se i da pandemija svinjske gripe nije baš bila bezopasna: rezultirala je s preko 18.000 smrtnih slučajeva., Također, pronašli su i Wodargov tekst na stranicama Transparency Internationala gdje govori o kompanijama koje izmišljaju epidemije kako bi profitirale na ljudskom strahu., S ovog portala uspjeli su telefonski kontaktirati Wodarga koji im je rekao da on samo dokazuje da je koronavirus postojao i ranije., To njegovo „dokazivanje“ došlo je u pravom trenutku kada je stanje u društvu idealno za širenje netočnih informacija, nagađanja i teorija zavjere. Novinari su ga upitali shvaća li da trenutno ljudi ne mogu razdvojiti rasprave o nedostatku valjanosti postupaka ispitivanja od navodnih zavjera kineskih političara i znanstvenika., „U ovom trenutku svatko odabire ono što želi“, njegov je odgovor, u kojem ne pokazuje nimalo spremnosti da preuzme odgovornost za ljude koji su ohrabreni njegovim javnim istupima zaključili da je pandemija obična izmišljotina te se izložili zarazi, što je u nekim slučajevima možda rezultiralo i smrć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Does every U.S. election year have a disease associated with it? No, thats not true: A whiteboard photograph being shared online contains some inaccurate dates and information. It presents a U.S.-centric view of global epidemics and pandemics to suggest a conspiracy to influence election outcomes, but the facts dont match the argument.", The claim originated from a post (archived here) published by Kristin Flor on March 9, 2020, under the title "Posted at a Doctors office today." It opened:, Every election year has a disease, SARS - 2004AVIAN - 2008SWINE - 2010MERS - 2012EBOLA - 2014ZIKA - 2016EBOLA - 2018CORONA - 2020, Users on social media only saw this:, , The post presented a timeline of global outbreaks and tied them to corresponding election years in the United States. The problem with this approach is that most of the pandemics and epidemics originated outside North America. In some cases, the U.S. was not largely impacted by the disease outbreaks., The timeline on the image being circulated contains a lot of inaccurate information. Lead Stories has previously debunked information presented on the right side of the image, which claimed that the novel coronavirus spread was leveling off. The opposite is true. More than 114,000 cases have been reported around the world in at least 103 countries, according to The New York Times. More than 4,000 people have died, most of them in mainland China. To suggest this is an election-year conspiracy in the United States ignores the global scale of the outbreak., The World Health Organization created a timeline of major infectious threats in the 21st century, which shows that the dates associated with some of the diseases do not neatly conform to those listed on the photo., , Here are the actual dates associated with each of the named diseases:, The actual timeline of these outbreaks and infectious threats does not precisely match up with the whiteboard photo being shared online. There is no reason to suggest these global health issues have any relation to U.S. election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edro Prata, 13 de abril de 2020 | 18h37, A Organização Mundial da Saúde (OMS) vê com ressalvas, mas não descarta a possibilidade de o coronavírus ser transmitido pelo ar. Publicações feitas no Facebook afirmam categoricamente que a organização internacional descartou esta forma de transmissão. Porém, em nota técnica publicada em 29 de março, a OMS informou ter conhecimento de estudos em fase inicial que sugerem esta possibilidade. A organização salienta que mais testes precisam ser realizados antes de se rejeitar qualquer hipótese., Não há consenso sobre a possibilidade do coronavírus ser transmitido pelo ar. Foto: Pixabay/@Visuals3D/Divulgação, As infecções respiratórias podem ser transmitidas de duas formas. Quando a contaminação se dá por gotículas de saliva, a transmissão da doença ocorre por contato direto com pessoas infectadas ou indireto com superfícies ou objetos utilizados pela pessoa infectada., Já a contaminação pelo ar ocorre por meio de aerossóis, partículas menores e mais leves do que as gotículas. Neste caso, elas podem permanecer em suspensão no ar por mais tempo e podem contaminar pessoas em distâncias maiores., A nota técnica da OMS afirma que os resultados de estudos que identificam a possibilidade de contaminação pelo novo coronavírus por meio do ar devem ser “interpretados de forma cuidadosa”. Segundo a OMS, os aerossóis infectados com coronavírus em estudos foram produzidos em condições artificiais. A entidade também afirma que “a detecção de RNA estrutura que carrega informação genética do vírus em amostras de aerossóis não é indicativa da sua capacidade de transmissão”., Os estudos até agora realizados apresentaram resultados diversos., Uma pesquisa da Universidade de Wuhan, na China, identificou a presença de RNA em aerossóis coletados perto de hospitais com pacientes da covid-19 e também próximo à entrada de lojas de departamentos. Outro estudo semelhante encontrou RNA em amostras colhidas no ventilador de uma clínica em Singapura, mas os autores informaram à revista científica Nature que o aparelho estava próximo demais de uma pessoa infectada e que poderia ter sido contaminado por ela ao tossir ou espirrar., Nos Estados Unidos, pesquisa da Universidade de Nebraska indicou que dois terços das amostras de aerossóis coletadas em quartos de isolamento apresentavam RNA do coronavírus. Embora os autores afirmem que isso indica a produção de aerossóis por pessoas infectadas mesmo sem espirrar ou tossir, não foi possível identificar a capacidade de contaminação destes aerossóis em culturas de células., O infectologista Julian Tang, da Universidade de Leicester, no Reino Unido, afirmou à revista científica\xa0Nature\xa0que deveria se considerar a possibilidade de infecção pelo ar até que se prove o contrário. Desse modo, as pessoas poderiam se precaver e se prevenir.,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Os comentários são exclusivos para assinantes do Estadão., Institucional, Atendimento, Conexão Estadão, Hoje, Copyright © 1995 - 2020 Grupo Estado</t>
  </si>
  <si>
    <t>Claim, A post shared on social media by a user named Kunapareddy Srinivas shows a video of a person removing larvae from the lips using a pair of tweezers. The caption along with the post reads: “*Corona virus*, very new deadly form of virus, china is suffering, may come to India immediately. Avoid any form of cold drinks, ice creams, koolfee etc, any type of preserved foods, milkshake, rough ice, ice colas, milk sweets older then 48 hours, for atleast 90 days from today.” The archived version of the post can be checked here., Investigation, Vishvas News started its investigation and found that post is viral across social media., We investigated the video by using Yandex, a Russian Search Engine and performed Google Reverse Image Search of the keyframes. We landed on a Youtube video dated October 24, 2019. The archived version of the video can be checked here., The caption read: ‘Gusano en el labio‘. When we used Google translator we found that it is a Spanish term which means ‘Worm on the lips.’, The video has no relation to Coronavirus. Coronavirus is not a larvae or an insect as shown in the viral video., We further investigated the caption of the viral post which reads:  Corona virus*, very new deadly form of virus, china is suffering, may come to India immediately. Avoid any form of cold drinks, ice creams, koolfee etc, any type of preserved foods, milkshake, rough ice, ice colas, milk sweets older then 48 hours, for atleast 90 days from today., We researched and found a tweet from the Ministry of Health regarding the preventive measures against Corona Virus., Some preventive measures against Novel #coronavirus :#ncov2020#HealthForAll@PMOIndia @drharshvardhan @AshwiniKChoubey @PIB_India @DDNewslive @airnewsalerts pic.twitter.com/4TvVOB3P12, There was no mention of the claimed measures in the viral post.,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ere is no truth in the viral claim, unless the food has been coughed into by an infected person — an extremely unlikely probability — there is no reason to believe a person will contract it.”, What is Coronavirus?, Coronaviruses are a large family of viruses that cause illness ranging from the common cold to more severe diseases. These diseases include Middle East Respiratory Syndrome (MERS-CoV) and Severe Acute Respiratory Syndrome (SARS-CoV)., Standard Recommendations to prevent Corona virus, As per World Health Organization (WHO),  standard recommendations to prevent infection spread include regular hand washing, covering mouth and nose when coughing and sneezing, thoroughly cooking meat and eggs. Avoid close contact with anyone showing symptoms of respiratory illness such as coughing and sneezing., Prevention, As per Centers for Disease Control and Prevention, there is currently no vaccine to prevent 2019-nCoV infection. Preventive actions to help prevent the spread of respiratory viruses, include:, None of the research or advisory in any country mentions the steps as mentioned in the viral post., Here’s a report of Wuhan Coronavirus (2019-nCoV) Global Cases (by John Hopkins CSSE) As of Jan 27, 2020 8.30 PM EST,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Video shown in the viral post showing a person removing larvae from the lips using a pair of tweezers is old and unrelated to coronavirus. The claim in the viral post is also refuted by medical professional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Posted on April 1, 2020, April Fool’s Day brought a spate of false posts claiming students will have to repeat the school year. While many schools across the U.S. closed due to the coronavirus pandemic, there’s no indication they’ll call for repeating the school year., The combined forces of the COVID-19 pandemic and the internet have made this April Fool’s Day a treacherous one. Jokes that may have once been good for a laugh among friends now have the potential to mislead social media users at a time when dangerous misinformation on health and public policy is proliferating., One prank-generating website has been used to make dozens of false headlines, including many versions of a claim that students will have to repeat the school year:, All of these posts, which were shared on Facebook, link back to the prank-generating website that shows this message: “April Fools!” But if users don’t click through, all they see is\xa0what looks like a regular news headline paired with a picture of a public official. In the case of the headlines above, most featured a picture of the governor of the state that was named., While many schools have closed in an effort to stop the spread of the novel coronavirus that causes COVID-19, we haven’t found any indication that students will have to repeat a grade. All of the states mentioned above — Virginia, California, Tennessee, Pennsylvania, New Jersey, and Illinois — have closed schools. Some have suspended testing requirements. But none have recommended repeating the school year., The same prank site has created a spate of other bogus headlines, including some that fuel rumors we’ve already debunked., So, be wary of alarming headlines shared on social media. Like the fake posts about the school year, they may not be true., Editor’s note: FactCheck.org is one of several organizations\xa0working with Facebook\xa0to debunk misinformation shared on social media. Our previous stories can be found here., Prank Mania. About Prank Mania. Accessed 1 Apr 2020., “Governor Northam Orders Statewide Closure of Certain Non-Essential Businesses, K-12 Schools.” governor.virginia.gov. 23 Mar 2020., California Department of Education. “State Superintendent Tony Thurmond Issues Statement on 2019-20 School Year Amid Current School Safety Concerns.” 31 Mar 2020., Tennessee Office of the Governor. “Governor Lee Issues Statement Regarding Statewide School Closure.”\xa0 16 Mar 2020., Pennsylvania Department of Education.\xa0School Guidance —\xa0Answers to Common Questions. Accessed 1 Apr 2020., Murphy, Phil (@GovMurphy). “To slow the spread of #COVID19, I’m ordering:\xa0•Closure of ALL pre-K, K-12 schools, higher ed insts. beginning 3/18 •Closure of ALL casinos, racetracks, theaters, gyms •Closure of ALL non-essential retail, recreational, &amp; entertainment bizs after 8pm\xa0•Banning gatherings of 50+” Twitter. 16 Mar 2020., Illinois State Board of Education.\xa0School Wellness — Coronavirus. Accessed 1 Apr 2020., Q: Are hospitals inflating the number of COVID-19 cases and deaths so they can be paid more?, A: Recent legislation pays hospitals higher Medicare rates for COVID-19 patients and treatment, but there is no evidence of fraudulent reporting.</t>
  </si>
  <si>
    <t>, A SOCIAL MEDIA post has falsely claimed that Anthony Fauci said full studies on a Covid-19 vaccine can be done after people are injected with it., This post from an Irish Facebook page features an image of Fauci along with the co-founder of Microsoft, Bill Gates, who is not mentioned elsewhere in the post., Fauci is the director of the National Institute of Allergy and Infectious Diseases in the United States., The post claims that Fauci said the following:, “Just because thousands of independent doctors are saying Hydroxychloroquine cures all Covid-19 patients, it is not valid until we have a major study done.”, “As soon as the Covid-19 vaccine is manufactured it must be immediately delivered to health care professionals world wide for immediate human injection. Proper studies can be performed later.”, The Facebook post with alleged quotes from Anthony Fauci., This post was published on 25 May and has been shared and liked by hundreds of people. A different image with the same quotes has been shared thousands of times by people on Facebook in the United States over the past month., There is no evidence Fauci said these exact quotes at any time., We will break down each of these two claims individually., Hydroxychloroquine, “Just because thousands of independent doctors are saying Hydroxychloroquine cures all Covid-19 patients, it is not valid until we have a major study done.”, This first quote seems to be closely linked to an interview Fauci did with Fox and Friends on 3 April., In this, he is asked about a report from Sermo, a data collection company and online social network for doctors., This study from 2 April of over 6,000 physicians in 30 countries found that one-third of doctors surveyed said they prescribed hydroxychloroquine as a treatment for Covid-19. In Spain, this figure was 72%., “We don’t operate on how you feel, we operate on what evidence is and data is. So although there is some suggestion with the Sermo study that was just mentioned… I\xa0think we have got to be careful that we don’t make that majestic leap to assume that this is a knockout drug,” Fauci said on the show., “But when you don’t have that information it is understandable why people may want to take something with even the slightest hint of it being effective, and I have no problem with that.”, He added that doctors can prescribe Hydroxychloroquine to patients ‘off-label’, which means prescribing a drug that has been approved by the FDA to treat a different condition than your own., This first quote is not directly from Fauci. It does, however, echo his sentiment in this interview that further studies are needed before definitively saying any drug is a treatment or ‘cure’ for Covid-19., Fauci said earlier on 16 March that any “anecdotal evidence” of Covid-19 treatments still needs validation in randomised clinical trials., “Finding a safe and effective\xa0vaccine\xa0to prevent infection with SARS-CoV-2 is an urgent public health priority,” Fauci said., , Despite Trump claiming he has been taking hydroxychloroquine for weeks, concerns have been raised about its use for treating Covid-19., Earlier this week, the World Health Organization\xa0suspended clinical trials of the drug as a potential treatment for Covid-19 after a study published in the Lancet medical journal suggested it could increase the risk of death among Covid patients., WHO chief Tedros Adhanom Ghebreyesus said the executive group of the trial, in which hundreds of hospitals across the world have tested several possible treatments for Covid-19 patients, had suspended\xa0trials\xa0using hydroxychloroquine as a precaution., Some countries, including Brazil and India, have continued to back the drug as a treatment for Covid-19 while France has told doctors to no longer prescribe it to patients with Covid-19., Vaccine injected before proper study, “As soon as the Covid-19 vaccine is manufactured it must be immediately delivered to health care professionals world wide for immediate human injection. Proper studies can be performed later.”, A search of interviews, social media, factchecks from several other organisation, US news websites and news wire services shows nothing to back up the claim that Fauci has ever said this., Donald Trump claimed earlier this month that the US will have a Covid-19 vaccine by the end of this year, but Fauci has said it would take “a year to a year and a half” at least before any vaccine would be safe for human injection., Previous vaccines have taken years to develop and approve and although the process will be accelerated for Covid-19, there is no evidence to suggest any vaccine would not undergo rigorous clinical testing before being made available to the public., Vaccines need to be approved by the Food and Drug Administration (FDA) in the United States and the European Medicines Agency (EMA) in European countries., The EMA said a vaccine for Covid-19 could be ready in one year in an “optimistic” scenario based on trials underway at the moment., “We can see the possibility if everything goes as planned that some of them vaccines could be ready for approval in a year from now,” Marco Cavaleri, the EMA’s head of\xa0vaccines\xa0strategy, said on 14 May., The EMA has sped up the process for authorising vaccines due to Covid-19, a process that usually takes between 10 and 15 years., There is no evidence Fauci said a vaccine could be distributed without proper study beforehand, and this would also not be allowed by the FDA or the EMA., , - With reporting by AFP,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anthony-fauci-proper-studies-not-needed-on-vaccine-5108792-May2020/?embedpost=5108792&amp;width=600&amp;height=460" &gt;&lt;/iframe&gt;, 400px wide\n&lt;iframe width="600" height="460" frameborder="0" style="border:0px;" src="https://www.thejournal.ie/https://www.thejournal.ie/debunked-anthony-fauci-proper-studies-not-needed-on-vaccine-5108792-May2020/?embedpost=5108792&amp;width=400&amp;height=460" &gt;&lt;/iframe&gt;, 300px wide\n&lt;iframe width="600" height="460" frameborder="0" style="border:0px;" src="https://www.thejournal.ie/https://www.thejournal.ie/debunked-anthony-fauci-proper-studies-not-needed-on-vaccine-5108792-May2020/?embedpost=510879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Anthony Fauci did not say a Covid-19 vaccine must be delivered to people without proper studies Comments", Create an email alert based on the current article</t>
  </si>
  <si>
    <t>En el vídeo del que no hay pruebas de que se haya grabado en diciembre de 2019 se dice que “El 2020 es un año para el humano de pérdidas, de angustia, de incertidumbre y de miedos. Habrá un antes y un después porque la tierra va a hacer una reestructuración y nos va a poner en el sitio”, comienza señalando". "En 2020 os voy a parar 40 días’., Lo cierto es que, como os decimos, no hay rastro de esta predicción ni en las redes sociales de la supuesta vidente ni en las del programa., En un vídeo subido en Facebook de la supuesta vidente del 31 de diciembre de 2019* lejos del catastrofismo del nuevo vídeo, Nube de María decía que en 2020 se terminaba un ciclo negativo. "Es un ciclo positivo"., En el nuevo vídeo que se ha subido y del que no hay rastro de su publicación en diciembre de 2019 se ve cómo la chaqueta que lleva Nube de María es la misma pero le falta el collar que sí lleva en las fotos que movió el programa ese día., La chaqueta que luce el presentador durante la entrevista que se ha subido ahora tampoco es la misma que llevaba en la que se subió en redes sociales., Desde Maldita.es hemos escrito para conocer la versión de la vidente y del programa y cuando la tengamos actualizaremos el artículo., Nube de María no es la única supuesta vidente que ha intentado colar una "predicción" del coronavirus. Os hemos contado el caso de Luz Arnau  donde la supuesta vidente (la videncia no tiene ningúna evidencia científica y es una patraña pseudocientífica) "predice" el coronavirus en octubre de 2019. En el audio, emitido en la madrugada\xa0del pasado 21 de marzo, se escucha cómo el presentador, Álex García, agradece que un oyente le haya recordado esta predicción, supuestamente hecha en octubre de 2019, en el que la supuesta vidente Luz Arnau decía que para 2020 iba a morir "muchísima gente" y que podría ser por "algo bacteriológico", "algún virus" o "alguna pandemia". El audio se mueve con frases de "Audio de Rac1, afirmando que es un programa de radio del mes de octubre de 2019".\xa0Es mentira y un montaje. Este audio viral nunca se llegó a emitir en octubre de 2019 porque fue grabado después de la epidemia del coronavirus., *En una versión anterior, por error, se hacía referencia al 31 de diciembre de 2020 cuando, en realidad, es el 31 de diciembre de 2019., *En esta pieza ha sido añadido el sello “SIN PRUEBAS” a la imagen el día 22 de mayo de 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विश्वास न्यूज की पड़ताल में यह दावा महज अफवाह निकला। मुंबई और पुणे में मिलिट्री लॉकडाउन लागू किए जाने की बात झूठ है।, फेसबुक यूजर ‘Abhijeet Borade’ ने वायरल मैसेज (आर्काइव लिंक) को अपनी प्रोफाइल पर शेयर किया है। इसमें लिखा है, ”Just received information, Entire Mumbai and pune will be under Military lockdown for 10 days starts from Saturday. So please stock everything.  Groceries vegetables. City is going to hand over Army. Might Udhav thackeray releasing Control. Only milk and medicine will be available…..please inform your Mumbai friends if one stays ……🙏🏻🙏🏻🙏🏻🙏🏻  Maharastra Govt meeting is going on and total shut down of mumbai is expected to be announced this at anytime. All stationed n living @ Mumbai n Pune .. Pls note..”, हिंदी में इसे ऐसे पढ़ा जा सकता है, ”अभी-अभी मिली जानकारी के मुताबिक, मुंबई और पुणे में शनिवार से अगले दस दिनों के लिए मिलिट्री लॉकडाउन लागू किया जा रहा है। इसलिए सभी से अपील है कि जरूरी सामान जमा कर लें। शहर को सेना के हवाले किया जा रहा है। उद्धव ठाकरे शहर का नियंत्रण छोड़ सकते हैं। केवल दूध और दवाएं उपलब्ध होंगी। कृपया अपने मुंबई के दोस्तों को बताएं। महाराष्ट्र सरकार की बैठक जारी है और जल्द ही मुंबई के टोटल लॉकडाउन की घोषणा हो सकती है।”, वायरल हो रहा मैसेज फर्जी है। मुंबई पुलिस ने इस वायरल मैसेज का खंडन करते हुए स्पष्टीकरण जारी किया है। मुंबई पुलिस ने अपने आधिकारिक ट्विटर हैंडल से वायरल हो रहे मैसेज को फर्जी बताते हुए लोगों से इसे फॉरवर्ड नहीं करने की अपील की है।, The attached message is fake but being widely circulated. If it reaches you, break the chain &amp; do not forward. All essential supplies will be available &amp; movement permitted only as per lockdown guidelines. #FakeMessageAlert pic.twitter.com/K5BLN7UN6h, मुंबई पुलिस के मुताबिक सभी जरूरी सामानों की आपूर्ति उपलब्ध होगी और लॉकडाउन के दिशानिर्देशों के मुताबिक ही लोगों को आने-जाने की अनुमति होगी।, मुंबई पुलिस के इस ट्विटर पोस्ट पर एक यूजर ने पूछा है कि क्या मुंबई के कर्फ्यू टाइम में कोई बदलाव किया गया है। इसका जवाब देते हुए मुंबई पुलिस ने कहा, ‘शाम 8 बजे से लेकर सुबह के सात बजे तक घर से बाहर निकलने पर पाबंदी है। इस बारे में और ज्यादा जानकारी और दिशानिर्देशों के लिए अटैच डॉक्युमेंट्स को पढ़ें।’, Is there any change in curfew timing for Mumbai?, विश्वास न्यूज ने इस वायरल हो रहे मैसेज को लेकर मुंबई पुलिस के प्रवक्ता से संपर्क किया। मुंबई पुलिस के प्रवक्ता और डिप्टी कमिश्नर ऑफ पुलिस प्रणय अशोक ने कहा, ‘मुंबई पुलिस की तरफ से इस वायरल मैसेज का खंडन करते हुए स्पष्टीकरण जारी किया जा चुका है।’, यानी मुंबई और पुणे शहर को सेना को सौंपे जाने के दावे के साथ वायरल हो रही मैसेज पूरी तरह से अफवाह है।, देश में 24 मार्च 2020 को लॉकडाउन की घोषणा की गई थी, जिसे बढ़ाकर 31 मई तक किया जा चुका है। भारत में पहले चरण के लॉकडाउन की घोषणा 25 मार्च से 14 अप्रैल तक के लिए थी। दूसरे चरण में इसे 15 अप्रैल से 3 मई तक लागू किया गया। तीसरा चरण 4 मई से 17 मई के बीच रहा और लॉकडाउन का चौथा चरण 18 मई से 31 मई तक है।, 27 मई सुबह 8 बजे तक स्वास्थ्य एवं परिवार कल्याण मंत्रालय के आंकड़ों के मुताबिक, महाराष्ट्र में कोरोना वायरस से संक्रमित मामलों की कुल संख्या 54,758 है, जबकि 16,954 मरीज ठीक हो चुके हैं। वहीं, इस वायरस से अब तक महाराष्ट्र में कुल 1792 मौतें हुई हैं।, वायरल पोस्ट शेयर करने वाले फेसबुक यूजर ने अपनी प्रोफाइल में खुद को नागपुर का रहने वाला बताया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मुंबई और पुणे में दस दिनों के लिए मिलिट्री लॉकडाउन के दावे के साथ वायरल हो रही पोस्ट महज अफवा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simpsons predicted Coronavirus,”\xa0claims one post on a Facebook page with more than 600,000 followers., Three of the four accompanying pictures\xa0are from Season 4, Episode 21 of the hit TV show, as the caption claims., "The episode, “Marge in Chains”, features a virus\xa0that spreads from Japan to Springfield in packages. However, the illness is described\xa0as Osaka flu -- not coronavirus -- in a report read by the shows newsreader Kent Brockman.", The image\xa0in the bottom-right corner\xa0is from a different episode. AFP ran a keyword search for “apocalypse meow”\xa0--\xa0visible in red behind the yellow “corona virus”\xa0title -- and found that the screenshot was taken from an\xa0episode broadcast in 2010., The episode, “The Fool Monty”,\xa0features a plot by the media to release a man-made disease known as "house cat flu"., During a news bulletin,\xa0Kent Brockman is pictured\xa0alongside a title reading, “Apocalypse Meow”, which has since been doctored to add the term “corona virus”\xa0in the widely-shared social media posts., The World Health Organization previously debunked false claims that people could contract the novel coronavirus from parcels arriving from China., "“Its very unlikely that you can get the COVID-19 just by touching the outside of a package sent from China or another country,”\xa0WHO spokesman Tarik Jasarevic told AFP via email.", “Viruses generally cannot survive more than a few hours on porous materials such as paper or cardboard.”, Read more about misinformation on the novel coronaviru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Shari Avendaño | @shariavendano, Continúa la lluvia de desinformación sobre los tratamientos del COVID-19. Una cadena de WhatsApp recomienda nebulizaciones por tres días a las personas que empiecen a sentir los síntomas del coronavirus. El texto fue enviado al correo de la Unidad de Verificación y Fact-checking de Efecto Cocuyo., , El 31 de diciembre de 2019 se reportaron los primeros casos de COVID-19 en Wuhan (China). A la fecha, 8 de abril, la enfermedad respiratoria se encuentra en 184 países y territorios según monitoreo de la Universidad Johns Hopkins. Desde el 13 de marzo hasta este miércoles, Venezuela cuenta 166 casos confirmados de COVID-19., Desde la aparición de la enfermedad, se ha multiplicado la cantidad de desinformación que circula en las plataformas digitales alrededor del mundo. Según el Instituto Poynter, que se dedica a la investigación del periodismo, las mentiras se han enfocado en vacunas milagrosas, el origen de la pandemia y teorías de la conspiración., Un nebulizador es una máquina que tiene como función convertir una medicina líquida en vapor, explica el portal Medline Plus. Quienes lo utilizan, se ponen en la nariz y la boca una boquilla que se conecta con el nebulizador. Toman respiraciones profundas para que el medicamento entre en los pulmones., El presidente de la Sociedad Venezolana de Neumonología, el doctor Betulio Chacín, detalló a Efecto Cocuyo\xa0que los nebulizadores se suelen utilizar en pacientes con asma o enfermedad pulmonar obstructiva crónica (EPOC). En muchos casos se utilizan medicamentos broncodilatadores para mejorar el estado de las vías aéreas de las personas que tienen dificultad para respirar (presentan broncoconstricción)., Chacín señaló que no se recomiendan las nebulizaciones en pacientes con COVID-19 porque este proceso es “generador de aerosoles“, es decir, produce partículas más finas que viajan más lejos que las gotas que las personas expulsan cuando hablan, respiran o tosen. Por tanto, facilitan la expansión del virus. Aclaró que los medicamentos que se mencionan en la cadena no se utilizan para nebulizar., Comentó que las personas que fueron diagnosticadas con asma con anterioridad, deben continuar su tratamiento con su respectivo inhalador. Para los pacientes que presentan síntomas asociados con COVID-19 recomendó consultar a su médico de cabecera., “Es quien debe dar instrucciones según lo que cada paciente vaya sintiendo. Eso de inhalar vapores no está demostrado y puede ser generadores de aerosoles y esparcir el virus y contaminar a las personas a su alrededor. Estas cosas no están indicadas, no se deben hacer porque puede generar mayores riesgos”, afirmó., A la fecha, la Organización Mundial de la Salud (OMS)\xa0no recomienda un tratamiento o procedimiento específico para tratar el nuevo coronavirus. A los profesionales de la salud, recomienda estar atentos a las vías de contaminación aéreas., “Puede haber transmisión por vía aérea, como se ha demostrado con otras enfermedades respiratorias vírica, durante procedimientos que general aerosol (por ejemplo, intubación traqueal, broncoscopia), por lo que la OMS recomienda precauciones contra la transmisión por vía aérea para esos procedimientos”, indicó., El texto de la cadena también recomienda el uso de infusiones y tés (jengibre, canela, miel, manzanilla, etc) para tratar y prevenir la enfermedad respiratoria. Cocuyo Chequea revisó la veracidad de estas recomendaciones en la nota sobre el té de plantas medicinales y el agua caliente como vía de prevención. Ambas sugerencias carecen de fundamento científico., Si recibes alguna información extraña que necesita verificación, puede enviarla a email\xa0protected.,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Ver más de, Shari Avendaño | @shariavendano, Medios internacionales informaron el descubrimiento que más espera un mundo paralizado por la pandemia del COVID-19: un posible tratamiento. Sin embargo, aún no hay que hacerse ilusiones. Aunque un grupo de científicos de Reino Unido encontró que la dexametasona es el primer fármaco que puede salvar la vida de pacientes graves con COVID-19, su efecto terapéutico continúa en ensayo., Es decir, no es un tratamiento para todo el mundo y aún no está totalmente probado su utilidad para combatir el COVID-19. ¿En qué estatus clínico se encuentran las pruebas de este fármaco? ¿Cuánto falta para tener un tratamiento? La Unidad de Verificación de Datos y Fact-checking de Efecto Cocuyo te cuenta las claves., Medline Plus, portal propiedad de la Biblioteca Nacional de Medicina de Estados Unidos, explica que la dexametasona es una hormona natural producida por las glándulas suprarrenales. Cuando el cuerpo no fabrica suficiente de este químico, se receta en forma de tabletas o solución líquida. Se usa para tratar la inflamación, trastornos de la piel, sangre riñón, ojos y más., Las investigaciones sobre la dexametasona están a cargo de Recovery Trial, las unidades de ensayos clínicos registradas en el Departamento de Salud de la Población Nuffield (Reino Unido) en colaboración con el Departamento de Medicina de Nuffield. Las pruebas cuentan con el apoyo de una subvención de la Universidad de Oxford., Recovery Trial explicó en una nota de prensa, publicada el pasado 16 de junio, en qué consistieron las pruebas. Dettallaron que 2.104 pacientes aleatorios recibieron una dosis del fármaco una vez al día durante 10 días., Su evolución se comparó con 4.321 casos aleatorios que recibieron los cuidados usuales. En este segundo grupo, la mortalidad a los 28 días fue más alta en aquellos que requirieron ventilación (41%), intermedia en los que sólo necesitaron oxígeno (25%) y baja entre los que no necesitaron asistencia (13%). Hasta este jueves, 18 de junio, no se han publicado todos los resultados completos de las investigaciones., Los estudios clínicos de los tratamientos pasan por cuatro fases según las farmacéuticas Novo Nordisk y Pfizer. El desarollo de un fármaco tarda en promedio unos 12 años., 💊Fase 1: Se suministra el medicamento a una pequeña cantidad\xa0 de personas, a veces sin patologías, para verificar que es seguro y cómo actúa en el cuerpo., 💊Fase 2: Se prueba el medicamento por más tiempo y en más personas con la enfermedad que se quiere combatir. En esta etapa se busca determinar si el tratamiento funciona y de qué manera. También se determina cuál es la dosis efectiva y se profundiza más en los datos de seguridad de la fase anterior., 💊Fase 3: Crece el número de personas a testear. Se compara el medicamento nuevo con el que se utiliza comúnmente. Tiene como objetivo conocer los beneficios, riesgos y el valor terapéutico del tratamiento.\xa0Cuando los estudios resultan satisfactorios, se registra ante las autoridades. A veces, solicitan información adicional o nuevos estudios., 💊Fase 4: Son los estudios que se hacen después de que se aprobó el uso del fármaco., El monitor de tratamientos del Instituto Milken no ha actualizado el estatus en el que se encuentra el tratamiento. Sin embargo, en países como España se contempla el uso de dexametasona en casos muy específicos. Sin las pruebas completas, no se puede considerar este medicamento como una vía efectiva para manejar la COVID-19 en todo tipo de pacientes., Según el monitoreo de esta institución, hasta el 17 de junio hay 250 tratamientos y 168 vacunas en carrera por probar su efectividad contra el COVID-19. Es decir, aún hay que esperar., En junio se detectaron 74% de los casos de COVID-19 de Venezuela, Tasa de contagio de Apure es el doble de la más alta de Colombia, 700 indígenas entre los 9.900 muertos por COVID-19 en la Panamazonía, OMS sí advirtió sobre brote de virus Nipah pero en junio de 2018,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Equipe Verifica, 28 de março de 2020 | 19h44, Correção: O número do decreto assinado por Doria é 64.880, e não 64.480, como informava versão anterior deste texto., Grupos de simpatizantes do presidente Jair Bolsonaro impulsionam nas redes sociais o boato de que o governador de São Paulo, João Doria, teria assinado um decreto para aumentar artificialmente os registros de mortes por covid-19, a doença provocada pelo coronavírus que se espalhou pelo mundo todo a partir de um foco inicial em Wuhan, na China. A alegação é falsa, como se pode perceber pela simples leitura do decreto., A boataria foi impulsionada pelo próprio Bolsonaro, que colocou em dúvida o número de mortes registrados em São Paulo, e pelo vereador Carlos Bolsonaro, filho do presidente, que fez postagem no Twitter afirmando que falecimentos por “infarto, aneurisma, derrame etc” seriam registrados como se fossem de covid-19, graças ao decreto 64.880, assinado por Doria. O pano de fundo da discórdia é o fato de Bolsonaro discurdar das medidas restritivas de circulação de pessoas adotadas por Doria e outros governadores., O texto do decreto é o seguinte:, “A Secretaria da Saúde e a Secretaria da Segurança Pública deverão, em seus respectivos âmbitos, em especial no Instituto Médico-Legal e nos Serviços de Verificação de Óbitos, adotar as providências necessárias para que as atividades de manejo de corpos e necropsias, no contexto da pandemia do covid-19 (novo coronavírus), não constituam ameaça à incolumidade física de médicos, enfermeiros e demais servidores das equipes de saúde, nem aumentem riscos de contágio à sociedade paulista, sendo-lhes lícito adotar, para a preservação dessas vidas, procedimentos recomendados pela comunidade científica, por meio do Centro de Contingência do Coronavírus e do Centro de Operações de Emergências em Saúde Pública Estadual – COE-SP, ambos da Secretaria da Saúde. Os Secretários da Saúde e da Segurança Pública poderão editar normas complementares visando ao cumprimento do disposto neste decreto.”, Em postagem no Facebook, o governador explicou o alcance da medida:, “Inacreditável até onde vai a irresponsabilidade dessa turma do mal. Inventam mentiras para enganar a população. Só que dessa vez são vidas que estão em risco. 100% DOS ÓBITOS CONTABILIZADOS POR CORONAVÍRUS PASSAM POR TESTES. O decreto publicado permite que qualquer médico no Estado de SP ateste óbitos no local, e não a causa da morte por covid-19 sem o teste. Segue protocolo internacional adotado durante epidemias e recomendações da Organização Mundial da Saúde e do próprio Ministério da Saúde. Um corpo pode transmitir coronavírus por até 72 horas após o falecimento. O protocolo visa diminuir o trânsito de cadáveres infectados, evitando que o corpo tenha que ser levado ao Serviço de Verificação de Óbitos para ser atestada a morte. Com o decreto, o médico pode emitir o atestado no local e colher o teste se houver suspeita para covid-19. O caso somente será contabilizado como covid-19 após o teste dar positivo. Aliás, quem contabiliza e divulga o balanço oficial das mortes por covid-19 é o Ministério da Saúde, não o governo de SP.”, publicidade, publicidade, Os comentários são exclusivos para assinantes do Estadão., Institucional, Atendimento, Conexão Estadão, Hoje, Copyright © 1995 - 2020 Grupo Estado</t>
  </si>
  <si>
    <t>Vous naviguez sur le nouveau site, Une théorie conspirationniste prétend qu’un chercheur de Harvard, arrêté en janvier dernier, aurait «\xa0fabriqué et vendu\xa0» le coronavirus à la Chine. En réalité, son arrestation n’a aucun lien avec le virus., Une théorie conspirationniste prétend que le chercheur américain Charles Lieber aurait « fabriqué et vendu » le coronavirus à la Chine., Photo\xa0:\xa0 Capture d’écran, Une publication virale sur les réseaux sociaux montre une photo du chercheur américain Charles Lieber, de l’Université Harvard, accompagnée de la phrase\xa0: «\xa0Voici l’homme qui a fabriqué et vendu le VIRUS du CORONA à la CHINE sic\xa0»., On prétend que M.\xa0Lieber, ancien directeur du département de chimie et de biologie chimique de l’université, aurait été arrêté pour cette raison. C’est faux., Le chercheur a en fait été arrêté, le 28\xa0janvier dernier, pour avoir omis de divulguer aux autorités américaines qu’il était payé par l’État chinois. Selon l’annonce du département américain de la Justice\ufeff (Nouvelle fenêtre)\ufeff, au moment de son arrestation, Charles Lieber était accusé d’avoir fait une déclaration «\xa0fausse, fictive et frauduleuse\xa0»., En effet, le chercheur renommé de l’Université Harvard\ufeff (Nouvelle fenêtre)\ufeff recevait, à l’insu des autorités américaines, des fonds de la Chine, dans le cadre d’un programme intitulé «\xa0Thousand Talents\xa0»., Selon le département américain de la Justice, ce programme «\xa0vise à attirer des experts étrangers\xa0» et «\xa0les récompense pour le vol d’informations protégées\xa0»., Puisque le chercheur était aussi financé par le gouvernement américain pour ses travaux à Harvard, il était tenu de divulguer tout intérêt financier étranger, ce qu’il a omis de faire. Le chercheur recevait 50\xa0000\xa0$\xa0US par mois de la Chine, en plus de 158\xa0000\xa0$\xa0US pour ses frais de subsistance et de 1,5\xa0million de dollars américains pour la mise sur pied d’un centre de recherche à Wuhan, en Chine., La source de cette théorie du complot vient du fait que le professeur Charles Lieber était en partie rémunéré par l’université de technologie de Wuhan\xa0—\xa0ville épicentre de la pandémie\xa0— en tant que «\xa0scientifique stratégique\xa0»., Pourtant, les travaux du chercheur ne portaient aucunement sur l’étude de virus. Il dirigeait plutôt un centre de recherche spécialisé en nanotechnologie\ufeff (Nouvelle fenêtre)\ufeff., Les adeptes de cette théorie conspirationniste ont partagé sur YouTube un reportage de la chaîne américaine ABC à Boston, en l’affublant du titre «\xa0L’ARRESTATION DE CHARLES LIEBER LE CONCEPTEUR DU COVID-19 sic\xa0»., Un reportage de la chaîne ABC sur l’arrestation de Charles Lieber a été détourné pour affirmer que le chercheur aurait créé le coronavirus., Photo\xa0:\xa0 Capture d’écran - YouTube, "Pourtant, lorsquon écoute le reportage en question, on se rend compte quil n’est aucunement question du coronavirus.", On entend plutôt le procureur américain Andrew Lelling expliquer que M.\xa0Lieber a été accusé d’avoir caché ses liens avec la Chine et on aborde la question de l’espionnage économique., Le chercheur de 60 ans s’expose à cinq ans de prison pour avoir menti sur ses liens financiers avec la Chine., Deux citoyens chinois ont été arrêtés en même temps que Charles Lieber., L’un d’entre eux, Yanqinq Ye, un membre de l’armée chinoise, avait prétendu être un étudiant afin d’obtenir un visa pour étudier à l’Université de Boston et ainsi obtenir de l’information militaire des États-Unis., L’autre, Zaosong Zheng, qui travaillait dans un centre de recherche médicale à Boston, est accusé d’avoir volé des fioles contenant des cellules cancéreuses., Non, la COVID-19 n’est pas un résultat du génie génétique, Non, ce brevet ne prouve pas que le coronavirus a été créé en laboratoire, Non, le coronavirus n’a pas été inventé en laboratoire, Non, la Chine n’a pas volé le coronavirus d’un laboratoire canadien,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క్లెయిమ్: ప్రస్తుతం ఊటీ-కోయంబత్తూర్ రోడ్ల పై జింకలు మరియు నెమలులు ఉన్న ఫోటోలు., ఫాక్ట్ (నిజం): రోడ్డు మధ్యలో జింకల సమూహం కూర్చుని ఉన్న ఫోటో ఇంటర్నెట్ లో కనీసం 2014 నుండి ఉంది మరియు దానిని జపాన్ లో తీసారు. రోడ్డు పై నెమలులు తిరుగుతున్న ఫోటో పాతది, దానిని ‘చట్ బిర్  జూ’ (చండీగఢ్) లో తీసారు. కావున పోస్ట్ లో చెప్పింది తప్పు., ఫోటో-1:, ఫోటోని రివర్స్ ఇమేజ్ సెర్చ్ చేసినప్పుడు, అది ఒక ఫేస్బుక్ యూజర్ జూన్ 2019 లో పెట్టిన పోస్టు లో లభించింది. అలాంటి ఫోటో నే ట్విట్టర్ లో ‘Peacocks block a road in Chandigarh, India.\xa0 Photo by Vama Dalal’ అనే వివరణతో లభించింది. ఆ ఫోటోగ్రాఫర్ ని ‘FACTLY’ సంప్రదించినప్పుడు, తాను ఆ ఫోటోని\xa0 ‘చట్ బిర్ జూ’ (చండీగఢ్) లో తీసినట్లుగా తెలిపారు. అంతేకాదు, అలాంటి విజువల్స్ నే ‘చట్ బిర్ జూ’ లో సఫారీ కి సంబంధించిన యూట్యుబ్ వీడియో లో కుడా చూడవచ్చు., ఫోటో-2:, గతంలో ఈ ఫోటో ఇదే ఆరోపణ తో చలామణీ అయినప్పుడు, ‘FACTLY’ ఆ ఫోటో\xa0 కనీసం ఆరు సంవత్సరాల క్రితందని, దానిని జపాన్ లో తీసారని తేల్చింది., పైన ఫోటోలతో ఉన్న ఆరోపణతోనే ‘ఇంగ్లీష్’ క్లెయిమ్ తో మరొక వీడియో (ఆర్కైవ్డ్) కుడా చలామణీ అవుతోంది. ఆ వీడియో లో అడవి పందులు రోడ్డు పై తిరుగుతూ కనిపిస్తాయి. ఆ వీడియో గురించి FACTLY కి స్పష్టమైన సమాచారమేమీ లభించలేదు. కానీ, అది ఇండియా లో లాక్ డౌన్ ని విధించడం కంటే ముందు నుండి ఇంటర్నెట్ లో ఉన్నట్లుగా తెలిసింది., చివరగా, సంబంధంలేని పాత ఫోటోలు పెట్టి, ‘ప్రస్తుతం ఊటీ-కోయంబత్తూర్ రోడ్లు’ అని ప్రచా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Cette photographie d’un vaccin pour chiens ne prouve pas qu’un vaccin existe déjà contre le Covid-19\xa0: ce sont deux types de coronavirus très différents., Par Les Décodeurs Publié le 16 avril 2020 à 12h35 - Mis à jour le 16 avril 2020 à 12h40, Une photographie de vaccin contre un coronavirus canin rend perplexe certains utilisateurs de Facebook., Ce que dit la publication, «\xa0Vaccin 2001 pour coronavirus pour animaux de compagnie… Quelque chose ne va pas\xa0», écrit Serge\xa0R., Pourquoi il ne faut pas les confondre, Les coronavirus sont une grande famille de virus affectant les mammifères et ayant des caractéristiques différentes., Le coronavirus canin (CCoV), qui provoque diarrhées et vomissements, est connu depuis les années 1970 et traité par un vaccin, le QI07AD11, ici en photo. Un autre coronavirus canin, le CRCoV, qui provoque des troubles respiratoires, a été découvert en\xa02003, il n’existe pas de vaccin pour le prévenir., Il n’existe que sept coronavirus humains, dont l’actuel SARS-CoV-2, qui appartient à la sous-famille des Betacoronavirus. Il provoque fièvre, toux et peut dégénérer en pneumopathie. Il n’a été découvert que fin 2019 en Chine et des recherches sont en cours pour lui trouver un vaccin., Retrouvez tous nos articles sur le coronavirus dans notre rubrique, Sur l’épidémie, Sur le déconfinement et ses enjeux,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fact behind every news!, ‘’கேரளாவில் கொரோனா வைரஸ் நோயாளிகளுக்கு தரப்படும் ஆரோக்கியமான உணவு,’’ என்ற தலைப்பில் பகிரப்பட்டு வரும் புகைப்படத்தைக் காண நேரிட்டது. இதன் நம்பகத்தன்மை பற்றி ஆய்வு செய்தோம்., தகவலின் விவரம்:, உண்மை அறிவோம்: மேற்கண்ட புகைப்படம் பற்றிய தகவல் உண்மையா என்ற சந்தேகத்தில் இதுபற்றிய விவரம் தேடினோம். இந்த புகைப்படத்தை கூகுளில் பதிவேற்றி ரிவர்ஸ் இமேஜ் தேடல் செய்தோம். அப்போது இதுபற்றிய சில செய்தி விவரங்கள் கிடைத்தன., இதன்படி, ஆந்திரா மாநிலம், நுஸ்விட் மற்றும் விஜயவாடா பகுதிகளில் கொரோனா வைரஸ் பாதிப்பு உள்ளதாகச் சந்தேகிக்கப்படும் நபர்களை தனிமைப்படுத்தப்பட்ட முகாம்களில் தங்கவைக்கப்படுகின்றன. இந்த முகாம்களில் உள்ளவர்களுக்கு ஆரஞ்சு, வாழை போன்ற பழ வகைகள், முந்திரி, திராட்சை, பேரிச்சை, பிஸ்தா போன்ற உலர் பழ வகைகள், முட்டை உள்ளிட்டவை விநியோகிக்கப்படுகின்றன., ஆந்திர முதல்வர் ஜெகன்மோகன் ரெட்டியின் உத்தரவுப்படி மாநிலம் முழுக்க உள்ள கொரோனா வைரஸ் தனிமைப்படுத்தப்பட்ட முகாம்களில் இந்த மெனு உணவாக தரப்படுவதாக, தெரியவந்தது., ஆந்திராவில் சில நாட்கள் முன்பு எடுக்கப்பட்ட புகைப்படத்தை எடுத்து, கேரள அரசுக்குச் சாதகமாக சிலர் அரசியல் உள்நோக்கத்துடன் தவறான தகவல் பரப்பி வருவதாக சந்தேகமின்றி தெளிவாகிறது., முடிவு:உரிய ஆதாரங்களின்படி மேற்கண்ட புகைப்படத்தில் உள்ள உணவு வகைகள் விநியோகிக்கப்படுவது ஆந்திராவில்; கேரளாவில் அல்ல என்று நிரூபித்துள்ளோம். நமது வாசகர்கள் இத்தகைய தவறான செய்தி, புகைப்படம் மற்றும் வீடியோவை மற்றவர்களுக்கு பகிர வேண்டாம் என கேட்டுக் கொள்கிறோம்., Title:கேரளாவில் கொரோனா வைரஸ் நோயாளிகளுக்கு இதுபோன்ற உணவு தரப்படுகிறதா?, Result: False</t>
  </si>
  <si>
    <t>15min polapyje – visos naujienos apie koronavirusą, „Pasižiūrėkite, kas darosi Kinijoje.... Žmogiškumui ribų nėra, DALINAMĖS, DALINAMĖS“, – skelbia feisbuke grupė „Sportuokime“. Įrašą lydi kvietimas jungtis į uždarą socialinio tinklo grupę „Korona“., Nors vaizdo įrašas neturi nieko bendro su naujojo koronaviruso protrūkiu, nuo kovo 16 d. juo pasidalinta beveik 500 kartų., Skelbiamas vaizdo įrašas nufilmuotas paskutinę 2019 m. rugpjūčio dieną, kuomet Honkongo policija užpuolė požeminiais traukiniais namo keliavusius protestų dalyvius., Įvykis užfiksuotas Princo Edvardo metro stotyje. Vaizdo įrašo metu ant sienų matomas stoties pavadinimas, užrašai pateikiami anglų kalba. Iki 1999 m. pabaigos Honkongas buvo valdomas Jungtinės Karalystės., Po „Sportuokime“ palikti komentarai rodo, kad dalis įrašą žiūrėjusių suprato, kad šis neturi nieko bendro su COVID-19 protrūkiu, tačiau ne visi., Tokio elgesio motyvai – pragmatiški. Gausius narių būrius turinčios feisbuko grupės perkamos ir parduodamos už šimtus, o kartais ir tūkstančius eurų., Todėl nusėdus COVID-19 protrūkio dulkėms, tikėtina, grupės pavadinimas būtų pakeistas ir ji būtų perleista kitiems savininkams. Toks veikimo modelis grindžiamas prielaida, kad feisbuko vartotojai retai palieka grupes, kurių nariais tampa., Todėl siekiant išvengti dezinformacijos, rekomenduojama remtis oficialiais ir patikrintais šaltiniais.,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Leia as últimas declarações checadas pela equipe do Aos Fatos, Outros, Explore todos os nossos conteúdos e checagens, Por Luiz Fernando Menezes, 25 de\n                               março de\n                               2020,\n                               17h53, É antiga a notícia de que lojas e supermercados na cidade de São Vicente, no litoral paulista, foram saqueados. A desinformação tem origem numa reportagem da TV Tribuna de junho de 2013 e vem sendo compartilhada nas redes sociais por perfis bolsonaristas para defender o fim do isolamento social por causa do novo coronavírus., Publicações usam reproduções da reportagem de 2013, que é verdadeira, mas afirmam enganosamente que o saque ocorreu recentemente, em decorrência da pandemia. Esses posts já registravam mais de 3.500 compartilhamentos no Facebook até o final da tarde desta quarta-feira (25). Todas as publicações foram marcadas com o selo DISTORCIDO na ferramenta de verificação da rede social (saiba como funciona), que é quando uma informação verdadeira é tirada do seu contexto original., , Coronavírus: mercados e lojas são saqueados em São Paulo; tudo foi levado, , Fora de contexto, uma notícia de 2013 sobre invasões e saques em mercados e lojas São Vicente (SP) vem sendo compartilhada por perfis bolsonaristas nas redes sociais para defender o fim do isolamento social. Ao clicar no link divulgado pelas publicações, o usuário é direcionado à uma reportagem real da TV Tribuna que foi veiculada no dia 20 de junho de 2013, como pode ser verificado na aba “Mais informações”., , Na época, manifestações contra o aumento da passagem de ônibus aconteciam em diversas cidades de São Paulo. Os protestos ocorreram em diversos dias e, em muitos casos, foram registrados atos de vandalismo, violência e confronto com a polícia. Em São Vicente, os manifestantes também foram responsáveis por incendiar ônibus., Aos Fatos procurou relatos na imprensa de saques na última semana e encontrou registro de um arrastão em um estabelecimento na zona leste da capital paulista no dia 14 de março. Segundo o jornal Agora, um grupo entre 20 e 30 pessoas saquearam um supermercado, levando produtos como cigarros, chocolates e bebidas., Referências:, 1. G1\r\n2. IG\r\n3. UOL\r\n4. Agor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Nos habéis preguntado por qué la ministra de Educación, Isabel Celaá, y la exministra de Trabajo, Migraciones y Seguridad Social y diputada por el PSOE, Magdalena Valerio, llevaban guantes de látex o de nitrilo morados durante la manifestación celebrada en Madrid el domingo 8 de marzo y si se los pusieron "por miedo al coronavirus", como señalan desde OKDIARIO, o porque "el Gobierno era consciente de la gravedad de la epidemia pero no hizo nada", como apunta la página web esdiario., No hay pruebas de que Celaá y Valerio llevaran los guantes morados por "miedo al contagio del\xa0coronavirus"; Celaá llevó los guantes sólo al principio de la marcha, luego se los quitó, y Valerio optó por ponerse sólo uno en la mano izquierda como símbolo de reivindicación feminista. Además, hay varias fotos de la manifestación del 8M celebrada en Madrid el año pasado, así como de otras manifestaciones feministas, en las que las asistentes llevan guantes de látex de color morado., Tanto la ministra de Educación, Isabel Celaá, como la diputada del PSOE, Magdalena Valerio, utilizaron guantes de látex o de nitrilo de color morado en la manifestación del pasado 8 de marzo de 2020, tal y como se puede ver en diferentes imágenes. Desde el Ministerio de Educación nos confirman que "los guantes morados no tienen ninguna relación con el coronavirus", que "la ministra Isabel Celaá y la diputada Magdalena Valerio los llevaban como un símbolo de reivindicación, igual que el pañuelo morado o la camiseta morada que, por ejemplo, llevaba Celaá debajo del abrigo con la frase «Aulas por la Igualdad»"., En las imágenes se puede ver cómo no llevaron los guantes morados durante todo el recorrido. En un momento dado, la ministra Celaá se los quitó y Valerio optó por llevar sólo un guante min. 8:50.,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el ministerio que lidera Celaá afirman que "la ministra no llevaba los guantes desde su casa"; añaden que "los guantes fueron repartidos al inicio de la manifestación del 8M como también repartieron chapas, pulseritas y otros productos de merchandising"; e insisten que "hay fotos de manifestaciones de otros años en las que hay personas con guantes morados porque son un símbolo de reivindicación"., Por su parte, la propia diputada del PSOE, Magdalena Valerio, ha explicado a Maldita.es que, "en la manifestación", le dieron "el guante, así como pins y pegatinas". De hecho, concreta que, durante los cánticos, levantaba la mano izquierda -que es en la que llevaba el guante- mientras sujetaba la pancarta con la derecha. "A la manifestación del año pasado, me puse una bufanda y guantes morados y los llevaba por el 8M, como este año no llevaba nada, lo cogí", añade., El PSOE ha publicado un tuit para explicar que "los guantes morados no se usan en manifestaciones con fines profilácticos" si no que son "indumentaria habitual en las concentraciones feministas desde hace años". En el tuit, añaden algunas fotos de otras marchas feministas, como una celebrada en Madrid, el pasado 2019., Hola 👋, derechas a las que os gusta hacer "oposición de Estado".No, los guantes morados no se usan en manifestaciones con fines profilácticos.Los guantes morados son indumentaria habitual en las concentraciones feministas desde hace años. Aquí y fuera de España.🧤🙋\u200d♀️😜 pic.twitter.com/HHicz8fXRD, En este sentido, ABC explica que "a todos los miembros del Ejecutivo les repartieron guantes de látex morados, que después de un rato, se retiraron, lucían pañuelos de idéntico color y la mayoría vestía de rojo socialista". De hecho, el Diario de Sevilla especificó en su crónica de la manifestación celebrada en Sevilla que "muchas participantes llevan guantes de látex morados" y asegura que no se debe al coronavirus porque "ya los emplearon en 2019 como símbolo de reivindicación"., Pero el 8M no es el único día en el que se utilizan guantes de látex o nitrilo de color morado como reivindicación. Por ejemplo, en Sevilla, también se utilizaron guantes de color morado de estos materiales durante una manifestación feminista frente al Parlamento andaluz tras las elecciones., El lider de Vox, Santiago Abascal; la presidenta del Partido Popular en Valencia, María José Catalá; la diputada del PP, Ana Vázquez; o la portavoz de Educación de Ciudadanos en el Parlamento de Cataluña, Sonia Sierra, son algunos ejemplos de políticas y políticos que han compartido en sus redes sociales que "el Gobierno" o "las ministras" iban con guantes de látex morados a la marcha porque "está claro que algo sabían", "mientras no dan ninguna medida de protección al resto de la ciudadanía"., No han sido los únicos comentarios al respecto. Sobre los guantes de látex morados que llevaban Isabel Celaá y Magdalena Valerio también se ha dicho que "de 120.000 manifestantes sólo ellas eran las afortunadas que llevaban guantes"., (*) Esta pieza ha sido actualizada el 12/03/2020 con los comentarios de diferentes políticos en las redes sociales sobre el uso de los guantes de látex durante la manifestación del 8M, celebrada en Madrid, por parte de la ministra de Educación, Isabel Celaá, y la exministra de Trabajo y diputada del PSOE, Magdalena Valeri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一、傳言指稱李文亮為基督教徒，由美國華人教會或武漢教會為他舉辦告別禮拜，但網傳影片是挪用自中國深圳天主教聖安多尼堂的彌撒影片，與李文亮無關。, 二、李文亮病逝於2020年2月7日，但相同內容影片至少在2018年11月19日就上傳。, 因此，此傳言為「錯誤」訊息。, 背景, 網傳一段拍攝於教堂內、長達3分鐘整的影片，內容為神父與教徒在鋼琴伴奏下唱聖歌，不時落淚，並搭配文字宣稱「這是 中國武漢 李文亮醫生的告別禮拜 英雄 好醫」。有的流傳版本宣稱：「這是大陸李文亮醫生的告別禮拜，武漢教會的弟兄姐妹皆在愛裡哀悼記念」；也有版本宣稱是「美國華人教會為中國武漢 李文亮醫生舉行的的告別追思禮拜」。, 李文亮為中國揭露武漢肺炎疫情之醫師，卻被中國公安視為造謠，簽署「訓誡書」。他也因工作染病，曾接受媒體採訪，公開此事件。並不幸於2020年2月7日凌晨過世。, 圖1：網傳影片擷圖, 圖2：網傳影片擷圖, 圖3：網傳影片擷圖, 查核, 爭議點一、網傳影片的來源為何？, 查核中心利用關鍵字檢索，查找到一段2018年11月19日上傳的影片，該影片長度為三分鐘整，影片標題為「主，当我向你跪下的时候 - (主，當我向祢跪下的時候) - 张天路神父 - 深圳圣安东尼堂」。, 查核中心比對兩段影片，網傳影片與此部影片的時間長度與內容，完全相同。然而，李文亮醫師是於2020年2月7日過世，目前可查找到的影片上傳時間為2018年11月19日，早於李文亮過世時間。, 因此，網傳影片是挪用2018年11月19日的舊影片，卻指稱為李文亮醫師的告別禮拜。, 爭議點二、此影片原始事件為何？, 查核中心檢視YouTube影片畫面，於33秒、48秒和1分33秒處，可辨識出影片中人物手持歌詞本封面有「安多尼堂」等字跡，因此此部影片的確拍攝於中國深圳「聖安多尼堂」。影片的標題寫為「聖安東尼堂」，應是誤植。, 圖4：影片中人物手持歌詞本封面可辨識出「安多尼堂」, 查核中心搜尋張天路神父相關影片，查找到一名為「张天路神父」的YouTube頻道，查核中心再比對此頻道的影片，影片中的神父的長相與所穿著的綠色長袍，和網傳影片中的神父為同一人。, 圖5：YouTube頻道「張天路神父」擷圖, 圖6：YouTube影片「張天路神父」與網傳影片相同, "查核中心以「深圳聖安多尼堂」為關鍵字搜尋，查找到Facebook粉絲專頁「St. Anthonys Catholic Church of Shenzhen - 天主教深圳圣安多尼堂」，其粉專上傳的照片中，可以找到被釘在十字架上的耶穌像，與網傳影片中出現的耶穌像相同。且其粉專也可見張天路神父的影片。", 圖7：中國深圳聖安東尼堂中的耶穌像，與網傳影片相同。, 綜合以上，網傳影片為張天路神父於中國深圳「聖安多尼堂」唱聖歌主持彌撒的影片。, 因此，傳言提及「李文亮醫師是愛主的基督徒」，由「武漢教會」或「美國華人教會」發起「告別禮拜」，但影片可見是天主教的彌撒，並非基督教的禮拜。, 原始影片事件為是中國深圳「聖安多尼堂」的彌撒，也與武漢的李文亮醫師無關。, 結論, 一、傳言指稱李文亮為基督教徒，由美國華人教會或武漢教會為他舉辦告別禮拜，但網傳影片是挪用自中國深圳天主教聖安多尼堂的彌撒影片，與李文亮無關。, 二、李文亮病逝於2020年2月7日，但相同內容影片至少在2018年11月19日就上傳。, 因此，此傳言為「錯誤」訊息。, 參考資料, "St. Anthonys Catholic Church of Shenzhen - 天主教深圳圣安多尼堂", 台灣事實查核中心 -2020-, 聯絡我們</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Jérémy le 16/03/2020, Bonjour,, Vous nous saisissez à propos d’un tweet abondamment partagé. Il s’agit d’une vidéo montrant plusieurs camions militaires coincés dans un embouteillage, en ville, lundi en fin de journée. L’internaute écrit que la scène se déroule à Charenton (Val-de-Marne). Et d’ajouter que cette scène, aux portes de Paris, ressemble à «la troisième guerre mondiale»., Un ami a Charenton on dirait la 3 eme guerre mondiale pic.twitter.com/59GOt26eOw, L’internaute, auteur de cette vidéo, nous a également communiqué une photo dont les métadonnées attestent que le cliché a bien été pris ce lundi 16\xa0mars en fin de journée. De nombreux autres tweets montrent la même colonne de véhicules dans les rues de Charenton. Plusieurs d’entre eux font le lien entre cette présence militaire et le coronavirus., Vers le confinement total contre le #coronavirus : des véhicules militaires entrent dans Paris. #COVID19 pic.twitter.com/LEf6yZJWh0, Non y aura pas de #confinementtotal :) pic.twitter.com/ew1HsghtI6, #MacronVirus 😏" Paris outragé ! Paris brisé ! Paris martyrisé ! mais Paris libéré !…. "#CODVID19 #Coronavirus#CODIV_19 #CoronavirusFrance #Confinementtotal #Armee #Paris#Militaire #ResterChezVous#Macron #Macron20h #COVID19france pic.twitter.com/3ImQcSNOTh, CheckNews a constaté qu’une personne avait également filmé ces véhicules et publié sa vidéo sur la Snapmap (la carte interactive du réseau social d’échange de photos et de vidéos Snapchat)., Le soir où ces images étaient tournées, Emmanuel Macron déclarait, dans son allocution télévisée, que les armées «apporteront leur concours pour déplacer les malades des régions les plus affectées» et notamment pour «réduire la congestion des hôpitaux de certains territoires»., Mais «les camions vus à Charenton appartiennent à un mouvement logistique sans lien avec la crise du coronavirus», a commenté pour sa part un porte-parole du ministère des Armées, lundi au soir., Vous nous avez aussi demandé«Des blindés roulent-ils vers Paris pour faire face au Covid-19\xa0?»,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e post, publié par la page Facebook intitulée Burundi Journalistes et Sociéte Civile, compare le ministre de la santé au premier ministre du Royaume-Uni, Boris Johnson, parallèlement à leur inaction dans la lutte contre le coronavirus. Ce dernier qui, de fait, avait fini par être positif à la COVID-19, puis traité., La publication embarque la capture d’écran d’un tweet de SOS Médias Burundi qui informe que le ministre avait été évacué au Kenya pour des soins médicaux et qu’il serait atteint du coronavirus., Si Boris Johnson avait pour sa part annoncé le 9 avril qu’il avait contracté le coronavirus, rien ne prouve alors, que ça soit présentement le cas du ministre burundais de la santé., Face à la situation, la BBC News Gahuza –une division en Kirundi et en Kinyarwanda du média britannique– a cité un fonctionnaire du ministère de la Santé déclarant que Thaddée Ndikumana a été évacué au Kenya pour des raisons de soins, autres que le coronavirus, ajoutant qu’il devait rentrer dans le pays le 26 mai., Le 24 mai, une déclaration publique du porte-parole du ministère qui apporte le démenti sur « les informations persistantes sur les réseaux sociaux selon lesquelles le ministre de la santé serait testé positif à la COVID-19 », corrobore les propos du fonctionnaire cité supra., Dans le même temps, Willy Nyamitwe, conseiller principal du président sortant Pierre Nkurunziza, a qualifié le tweet instigateur de “fake news” sans donner plus de détails., De plus, les recherches menées par PesaCheck n’ont pas abouti à une communication émanant du gouvernement ou du ministère de la santé, qui puisse permettre de corroborer cette information., La seule information relative à l’intéressé qui fût disponible est une photo publiée par la présidence burundaise, le montrant en train de rejoindre ses pairs lors d’un conseil des ministres qui a eu lieu mercredi matin., Thaddée était en fait revenu dans son pays le 26 mai, tel qu’annoncé par l’article de la BBC et SOS Médias Burundi. Et s’il avait effectivement été testé positif à la COVID-19, il est évidemment improbable qu’il eût été autorisé à participer en présentiel au conseil des ministres de ce jour, mercredi 27 mai 2020., PesaCheck a examiné un post Facebook affirmant que le ministre de la santé du Burundi, Thaddée Ndikumana, avait contracté la COVID-19 et a trouvé qu’il 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fact-checker Cedrick Irakoze et éditée par Collins Nabiswa, éditeur d’article à PesaCheck., Cet article a été approuvé pour publication par le rédacteur en chef adjoint à PesaCheck, Bilal Taïrou., PesaCheck est la première initiative de vérification des faits des finances publiques en Afrique.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PesaCheck est une initiative conjointe de Code for Africa, à travers son Fonds Africain innovant, avec un soutien financier supplémentaire de l’International Budget Partnership (Kenya) et de Twaweza, en partenariat avec une coalition d’organisations locales de média et l’International Center for Journalists (ICFJ)., Written by, Written by</t>
  </si>
  <si>
    <t>Viral WhatsApp audio message claims President Buhari and his Chief of Staff flew out of the country for coronavirus treatment., Credible sources from the presidency clarify that Abba Kyari who tested positive for COVID-19 is in Lagos for treatment. As regarding the President, no credible reports suggest he is infected with the novel coronavirus; not to mention absconding…, Since the onset of COVID-19 in December 2019, over 199 countries have instances with over 465,915 confirmed cases; not to mention, the death toll is over 21,000. It is indeed, a dire picture., Bringing it home, Nigeria currently has confirmed 65 active cases; 3 discharged and 1 death. In essence, Nigeria now records at least 5 cases of COVID-19 on an average every day., On Tuesday, it was widely reported that the Chief of Staff to President Muhammadu Buhari, Abba Kyari was tested positive to Coronavirus after his visit to Germany on March 7 and returned about a week later. Indeed, the minister of health, Osagie Ehanire confirmed that a top aide to the president is infected with the virus., Further, on Thursday, a voice message went viral on WhatsApp and Twitter claiming Mr Buhari and Mr Kyari have been flown out of the country to the United Kingdom for treatment., Firstly, Dubawa checks traced this message to a sound cloud recording by a certain Jackson Ude; after which news blog “TheInfong” amplified this message with a report and subsequently, social media interactions., Buhari and Abba Kyari allegedly flown out of Nigeria for Coronavirus treatment : LEAKED AUDIO https://t.co/KSUp7HodyG, To verify this claim, Dubawa reached out to Garba Shehu, the spokesperson to the president who neither denied nor confirmed the travel claim., We, however, go clarification from anonymous sources in the presidency. According to them, while Abba Kyari is not in Abuja, he did not travel abroad. Instead, he was transferred to a Lagos treatment facility., Additionally, Bashir Ahmed, the special assistant to the president on new media, debunked the travel claim., FAKE NEWS ALERT: The voice note that President @MBuhari and Chief of Staff, Abba Kyari have been secretly flown out of the country is totally UNTRUE. It was intentionally recorded to cause chaos and fear. This fake news was originated and being circulated by one @jacksonpbn., Finally, considering facts from RELIABLE sources, it is FALSE to say that Mr Kyarri was flown out of the country. Further, given the fact that the presidency placed travel restrictions, it would be baseless conjecture to suggest that they “sneaked away”. It is also worth noting the recent proliferation of falsehoods regarding the state of public officeholders; the reason for this, we do not know. Perhaps this is happening because of the one confirmed positive?, Notwithstanding, we reiterate you always take caution in what information you are reading or believing. Credible news platforms are also a go-to for relevant updates., Adejumo Kabir is a student journalist at Obafemi Awolowo University, Ile-Ife. He is a great researcher with many investigative journalism awards to his name.  He loves community journalism and supports all aspects of public enlightenment. He has experience writing well-researched papers for online publications. He was Finalist for Best Student Fact Checker category of the African Fact Checking Awards, South Africa in 2018.,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post lists common COVID-19 symptoms that can be seen in the first nine days of infection, ranging from flu-like symptoms and sore throat to breathing problems., Below is the screenshot of the misleading post:, Part of the Thai-language caption translates to English as: \xa0“From the ministry of health in Singapore, the initial symptoms of COVID-19 \xa0from MOH - the summary., “Be aware of the symptoms for COVID-19 day by day\n\tDay 1-3 symptoms like a cold, slight sore throat, no fever not tired\n\tDay 4 body feels like drunk, voice starts to change, body temp approximately 36.5 degrees Celsius, difficulties in eating, minor headache, minor stomach complications\n\tDay 5 Sore throat and voice change, body temp 36.5-36.7, physical fatigue and pains at joints\n\tDay 6 mild fever body temp at 37\n\tDay 9 no change but will be the worst, coughing worsens, fever worsens, difficulty in breathing\n\tIn this phase, there is a necessity in blood check and chest X-rays.”, The purported advisory was also shared here, here, here and here on Facebook and here and here on Twitter with a similar claim., The same claim was shared alongside a video\xa0here in English., The\xa0claim is false; Singapore’s Ministry of Health said it did not issue\xa0the purported\xa0advisory., Ng Tse Wei, the senior assistant director of the Singaporean Ministry of Health’s \xa0Corporate Communications Division told AFP via email on March 25 that the ministry “is not the source of the content.”, AFP conducted searches on the Singaporean government website’s COVID-19 section and found no results relating to “First symptoms of COVID-19” guidelines, or simila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एक वीडियो जिसमें कुछ लोग एक शख़्स को बुरी तरह मारते नज़र आ रहे हैं, सोशल मीडिया पर फ़र्ज़ी दावों के साथ वायरल है | वीडियो में हमलावार बीच बीच में ज़ख़्मी युवक से तब्लीग़ी जमात के बारे में पूछते सुनाई पड़ते हैं | वायरल वीडियो के साथ फ़र्ज़ी दावा किया गया है की एक मुस्लिम युवक को कोरोना वायरस फ़ैलाते हुए पकड़ा गया |, , "इसी घटना की एक क्लिप यूट्यूब पर दूसरे फ़र्ज़ी दावे के साथ वायरल है | इस क्लिप के साथ दावा किया जा रहा है की यह शख़्स फ़लों में थूक से भरे इंजेक्शन लगाते हुए पकड़ा गया है | यूट्यूब पर करीब 45 सेकंड लम्बा ये वीडियो कई दफ़ा शेयर किया जा चूका है | इसी क्लिप का एक लम्बा वर्शन फ़ेसबुक पर पिछले हफ़्ते वायरल हो रहा था |", , बूम ने अपनी जांच में पाया की दोनों दावें फ़र्ज़ी है | इस हमले को अंजाम देने वाले तीन लोगों को पुलिस ने गिरफ़्तार भी कर लिया है | वीडियो में मार खाते हुए शख़्स की पहचान दिलशाद अली के तौर पर हुई है और वो भोपाल, मध्यप्रदेश, में आयोजित तब्लीग़ी जमात के एक मरकज़ से लौट कर पांच अप्रैल को दिल्ली आया था |, फ़ेसबुक पर वायरल वीडियो में आप कम से कम तीन लोगों को एक युवक की डंडे और लात घूंसों से पिटाई करते देख सकते हैं | वो बार बार ये बोलते सुने जा सकते हैं: हमें सच बता दो तो जाने देंगे और पुलिस के हवाले कर देंगे | प्लान बता, क्या प्लान था | हमें मालुम है की निजामुद्दीन के मरकज़ में इकठ्ठा हुए लोगों का कोरोनावायरस फ़ैलाने का प्लान था, तुम्हारा भी यही प्लान है न? बोलचाल से ये युवक हरयाणवी मालुम होते हैं |, , , यह भी पढ़े: क्या यह मुस्लिम व्यक्ति ब्रेड स्लाइसेस पर थूक रहा है? जी नहीं, ये दावा फ़र्ज़ी है, वीडियो में गाली-गलौज और हिंसात्मक कंटेंट है अतः देखने के लिए विवेक का सहारा लीजिये, यूट्यूब पर वायरल वीडियो नीचे देखें |, फ़ेसबुक पर वायरल 6  मिनट लम्बा वीडियो आप नीचे देख सकते हैं | इस वीडियो के साथ एक फ़र्ज़ी दावा भी किया जा रहा है| दावे में लिखा है: "हरियाणा में पकड़ा गया ये मुल्ला, निज़ामुद्दीन के जरिये कोरोना फैलाने का खोला राज, शेयर करके फेमस करने में मदद करें," (Sic), , फ़ैक्ट चेक, , "बूम ने वीडियो को ध्यान से सुना तो हमें एक से ज़्यादा बार बवाना शब्द सुनने को मिला | हमने जब बवाना,  मुस्लिम, हिंसा कीवर्ड्स के साथ इंटरनेट सर्च किया तो हमें इंडियन एक्सप्रेस द्वारा रिपोर्ट किया गया एक आर्टिकल मिला जिसमें इसी घटना से जुड़े स्क्रीनशॉट्स का इस्तेमाल किया गया था |", , इंडियन एक्सप्रेस के अनुसार, "रविवार (April 5) की शाम को, 22 वर्षीय एक शख़्स जिसकी पहचान दिलशाद के रूप में हुई है, भोपाल में तब्लीग़ी जमात में शरीक होकर लौटा जिसके बाद दिल्ली के बाहरी इलाके में स्थित हरेवाली गांव में स्थानीय लोगों ने उसे पीटा जिसका वीडियो भी बनाया | इस वीडियो में दिलशाद को मार रहे लोग उसपर कोरोनावायरस फ़ैलाने का आरोप लगा रहे हैं |", रिपोर्ट के अनुसार दिलशाद भोपाल में तब्लीग़ी जमात के मरकज़ से लौटा था जिसके बाद शक के कारण दिल्ली के बाहरी इलाके में स्थित उसके गांव के लोगों ने उसे खेत में ले जाकर उस पर बेहरहमी से हमला कर दिया था | गाँव वालों ने उसपर आरोप लगाया की वो कोरोनावायरस फ़ैलाने के षड़यत्र में शामिल था | हमलावरों ने घटना रिकॉर्ड कर वीडियो सोशल मीडिया पर अपलोड कर दिया |, "वह 4 अप्रैल को आने वाला था पर लॉकडाउन के चलते फँसा रह गया, आखिरकार वह और नौ और लोग एक ट्रक में लौटे... उत्तर-पश्चिमी दिल्ली में पुलिस ने उसे पकड़ा और मेडिकल टेस्ट के बाद छोड़ दिया," दिलशाद के एक रिश्तेदार ने इंडियन एक्सप्रेस को बताया  |, ये भी पढ़ें इमरान खान की पत्नी कोविड-19 से संक्रमित: आज तक के नाम से फ़र्ज़ी स्क्रीनशॉट वायरल, , इसके बाद बूम ने दिल्ली पुलिस के प्रवक्ता असिस्टेंट कमिश्नर ऑफ़ पुलिस अनिल मित्तल से बात की जिन्होंने बताया, "यह सारे दावे फ़र्ज़ी हैं, ऐसा कोई मामला नहीं है | कोई दस लोग नहीं है जो कोरोनावायरस फ़ैलाने की ट्रेनिंग लेकर आए हैं | दरअसल यह नार्थ दिल्ली के बाहरी हिस्से में स्थित बवाना पुलिस स्टेशन का मामला है जहाँ तीन लोगों ने एक शख़्स दिलशाद अली को अफ़वाहों के कारण पीटा था |", , "हमनें दिलशाद अली के पिता की शिकायत पर तीन लोगों को - नवीन कुमार, प्रशांत कुमार और प्रमोद कुमार - आई.पी.सी के सेक्शन 323, 341/506 के अंदर गिरफ़्तार किया है," उन्होंने आगे कहा | दिलशाद के ख़िलाफ़ भी सेक्शन 188 के तहत लॉकडाउन तोड़ने के लिए मामला दर्ज़ किया है |, बूम ने इंडियन एक्सप्रेस के रिपोर्टर महेंद्र मंडल से भी संपर्क किया जिन्होंने इस वीडियो की पुष्टि की और कहा की यही वीडियो है जिसपर उन्होंने रिपोर्ट लिखी है | हमनें रिपोर्ट में इस्तेमाल वीडियो के स्क्रीनशॉट की तुलना वायरल वीडियो से भी की | नीचे देखें, , , , , , , , प्रेस ट्रस्ट ऑफ़ इंडिया (पी.टी.आई) एक न्यूज़ वायर एजेंसी है जिसनें इस घटना पर नौ अप्रैल 2020 को एक गलत ख़बर रिपोर्ट की |, पीटीआई ने अपनी रिपोर्ट में कहा \बाईस साल के एक व्यक्ति को कथित तौर पर दिल्ली के बवाना में भीड़ ने जान से मार डाला | लोगों को शक था की ये व्यक्ति कोरोनावायरस फ़ैलाने के किसी षड़यंत्र में शामिल था, पुलिस ने बुधवार को  बताया | मृतक की शिनाख़्त बवाना स्थित हरेवाली गाँव के मेहबूब अली के तौर पर हुई है, उन्होंने बताया |" पीटीआई ने अपने रिपोर्ट में वीडियो में दिख रहे व्यक्ति का नाम भी गलत लिखा है |, ये भी पढ़ें जी नहीं, इस वायरल पोस्ट में योगी आदित्यनाथ की पत्नी और बेटियों के बारे में बात नहीं हो रही है, , इंडिया टीवी ने पी.टी.आई के हवाले से इस घटना पर रिपोर्ट प्रकाशित की जिसमे फ़र्ज़ी दावा यह किया गया की मार खाने वाले शख़्स - दिलशाद अली - की इस घटना में मौत हो गयी |, आपको बता दें की मार्च महीने में दिल्ली के निज़ामुद्दीन इलाके में करीब 2,000 तब्लीग़ी जमात के लोग मिले थे | ये एक धार्मिक संगोष्ठी थी | इस संगोष्ठी (मरकज़) के बाद कई लोग वापस नहीं जा पाए और भारत में लॉक डाउन लागू हो गया | यह कदम सरकार ने विश्व भर में फ़ैल रही महामारी, कोरोनावायरस, के संक्रमण को रोकने के लिए 24 मार्च को उठाया था |,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經查：, 一、專家指出，紫外線光偵測不到病毒，因此，傳言稱「紫外線顯出臉上有殘留病毒」，並不合理。, 二、專家無法確認圖片中白點是用什麼方式照射。, 因此，傳言為「錯誤」訊息。, 背景, 通訊軟體、社群平台流傳一張圖片，搭配文字訊息指出：, 「一位護士在摘掉口罩和眼鏡罩後，在紫外線下顯出臉上仍有殘留的病毒。這就是為什麼外出回家後，一定要馬上緊閉眼睛洗臉。」, 此圖片也搭配另一傳言版本，指出：, 「醫院護士戴口罩和護目鏡，透過紫外線，可以睇到病毒分佈。保護自己、保護屋企人、控疫情，必要出門記得要戴口罩，勤洗手。\n#疫情快啲過去\n#保護自己勤洗手戴口罩非必要勿出街\n#農場種咗瓜瓜花花養咗魚魚蝦蝦疫情過後一齊玩啦」, 圖1：社群平台流傳訊息擷圖, 圖2：此圖片社群平台也搭配另一傳言版本。, 查核, 爭議點、傳言宣稱此圖片為「紫外線下顯出臉上仍有殘留的病毒」，是否屬實？, 中國醫藥大學微生物學科主任兼感染科教授盧敏吉指出，不確定這網傳圖片中的白點是用什麼方式偵測的，但紫外線光無法偵測到病毒。, 盧敏吉說明，紫外線光一般可以用來殺菌，也用於醫院輔助環境消毒。特定波長的紫外線光，可以偵測細菌內產生的螢光，進而偵測出環境中沾染的某些細菌；而病毒比細菌小非常多，需要透過實驗室的精密儀器去檢測核酸或特別的外套膜蛋白，才能檢測出病毒。, 長庚大學新興病毒感染研究中心主任施信如指出，無法確定照片用什麼方式偵測、顯示出白點，但照片中的白點不可能是病毒。因為病毒是奈米級的大小，必須要在電子顯微鏡下才能看到。, 施信如補充，特定波長的紫外線光可以消毒，但紫外線光偵測不到病毒。, 結論, 一、專家指出，紫外線光偵測不到病毒，因此，傳言稱「紫外線顯出臉上有殘留病毒」，並不合理。, 二、專家無法確認圖片中白點是用什麼方式照射。, 因此，傳言為「錯誤」訊息。, 台灣事實查核中心 -2020-, 聯絡我們</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21/04/2020, Bonjour,, Vous êtes nombreux à nous saisir sur ce visuel, largement partagé sur les réseaux sociaux. Il montre des taux probables de contagion au Covid-19, en fonction du port du masque ou non. Non sourcé, il circule principalement sur Twitter, Reddit, ou encore sur la plateforme 9Gag (mais aussi sur Facebook). Il est même partagé sur le site d’un laboratoire d’analyses médicales mexicain., Si on doit porter le masque en permanance, il faut le penser comme un accessoire de mode, en tissu. En qq mois, ca va devenir banale comme qq’un qui porte les lunettes ou les gants. pic.twitter.com/zPV5BkOEys, L’image présente trois cas de figure. Dans le premier, une personne malade du Covid-19 parle à une autre, qui est munie d’un masque. Cette dernière s’exposerait à un risque de contamination de 70%. Deuxième option\xa0: la personne malade met un masque. Elle aurait alors 5% de risques de contaminer son interlocuteur non protégé. Enfin, dernier cas\xa0: si deux personnes masquées se parlent et que l’une d’entre elles a le Covid-19, la probabilité de contagion tomberait à 1,5%., Alors d’où viennent ces chiffres ? Sont-ils exacts\xa0? Pour le savoir, il faudrait d’abord être certain du type de masques dont il est question dans ce schéma. Ce qui n’est précisé nulle part. Car l’efficacité des masques n’est pas la même selon qu’on parle des protections en tissu réutilisables, des masques chirurgicaux, ou des FFP2, destinés aux soignants, et qui sont –\xa0si bien appliqués\xa0– plus filtrants que les deux précédents (mais visent essentiellement à protéger le porteur)., Toutefois, puisqu’il est barré de la mention «wear it», et qu’il est représenté comme étant à la fois utilisable par la personne infectée et la personne souhaitant se protéger de l’infection, on peut supposer que ce visuel s’inscrit dans le cadre d’une campagne pour le port du masque grand public, par toute la population, dans l’optique du déconfinement. Supposons donc que cette image porte sur l’efficacité des masques en tissu., CheckNews a soumis ce schéma a plusieurs spécialistes de la question. Qui font toute remarquer qu’évoquer le risque de contagion en se focalisant sur le seul port du masque, sans aucun élément de contexte, n’a guère de sens. Les personnes en question ont-elles lavé leurs mains\xa0? Ont-elles touché leur masque\xa0? Se tiennent-elles à plus d’un ou deux mètres de distance l’une de l’autre\xa0? Respectent-elles les gestes barrière lorsqu’elles toussent ou éternuent\xa0? Autant de questions qui se résument à ce constat, martelé par les autorités et les spécialistes que nous avons consultés\xa0: les masques dits grand public sont à utiliser en complément des gestes barrière et de la distanciation sociale. Sans quoi, ils sont parfaitement inutiles., Bruno Grandbastien, président de la Société française d’hygiène hospitalière (SF2H) explique ainsi\xa0: «Des données comme celles de ce schéma s’appuient sur des modélisations fragiles sans prise en compte de tous les paramètres des modèles. Je n’ai pas connaissance de travaux sérieux pouvant étayer ce type de raisonnement.», Sans ces données contextuelles, il est impossible de connaître la «probabilité de contagion», comme indiqué sur le schéma. Par exemple, si une personne malade vous éternue à la figure, même en portant un masque, le risque d’attraper le virus est bien plus élevé que si elle se tient à bonne distance., En revanche, au lieu de parler de risque de contagion, donc, on peut ici donner quelques informations sur l’efficacité des masques en termes de filtration des particules émises et reçues., Sur ce point, deux documents officiels indiquent que les masques destinés à être portés par la population doivent limiter les projections émises de 70%. C’est le cas d’un avis de l’agence du médicament (ANSM) et d’une note d’information du ministère de l’Economie, qui tentent, tous les deux, de définir les contours d’une future politique du port du masque dit de catégorie\xa02, à visée collective, potentiellement généralisé à toute la population. Cette donnée est également citée par deux de nos sources, qui travaillent à l’élaboration de masques barrières selon un cahier des charges précis. Pour prendre un exemple concret, comme il l’a déjà indiqué auprès d’Europe 1 ou de France Info, Bertrand Dautzenberg, pneumologue et tabacologue, ancien chef de service à la Pitié Salpêtrière, explique que la personne qui porte correctement un masque en tissu, au lieu d’émettre 100 postillons, va n’en émettre que\xa030., Auprès de CheckNews, Rémi Reuss, responsable de développement en santé-sécurité au travail, expert pour l’Afnor\xa0et qui a travaillé à l’élaboration du cahier des charges des masques en tissu, explique que les protections ainsi développées et validées par l’association, reprennent effectivement cette efficacité de\xa070% sur les particules émises de trois microns., Cela signifie par exemple que dans le cas numéro\xa02 sur le visuel, dans lequel une personne malade porte un masque, cette dernière limitera les émissions de particules de 70%.\xa0Mais si cela affecte le risque de contagion de la personne qui lui fait face, il est impossible d’en déduire un pourcentage de risque d’être contaminé. La valeur indiquée sur le visuel (5%) n’a aucune valeur scientifique, selon nos interlocuteurs., Bertrand Dautzenberg et Rémi Reuss s’accordent à dire que les protections établies selon le cahier des charges de l’Afnor fonctionnent «de la même manière dans les deux sens». En théorie, donc, ce type de masques, bien porté, pourrait également filtrer à 70% les particules reçues dont la taille est supérieure ou égale à trois microns. En appliquant cette donnée au cas numéro 1 (où une personne porteuse d’un masque fait face à une personne contaminée), cela réduit le risque, sans permettre là non plus de donner de valeur précise. «Pour les particules plus fines, plus légères, qui demeurent après un éternuement par exemple, le masque ne sera d’aucune aide» prévient Rémi Reuss. De même, des particules émises par la personne malade pourront se déposer sur le masque, et le risque de contagion dépendra largement du fait que la personne qui le porte le touche avec ses mains, et se frotte les yeux, par exemple., Quant au cas numéro 3, celui où les deux personnes portent un masque, il fait consensus sur le fait, assez logique, que la protection est nettement renforcée lorsque les deux personnes qui se parlent ou se côtoient sont toutes les deux protégées. Pour Bertrand Dautzenberg, ce cas de figure limite de 90% les particules reçues. Mais là encore, le pourcentage de risque de contagion n’a guère de sens. Pour l’expert Afnor Rémi Reuss, il faut là aussi pondérer\xa0: «Si deux personnes portent un masque et respectent les gestes barrière, l’efficacité sera même plus élevée que 90%. Si les gestes barrière ne sont pas respectés, alors le risque sera très présent.», Pour résumer : dans l’idée, le port du masque aide donc bien à limiter la propagation du virus, et c’est effectivement ce que cherche à transmettre ce visuel. Mais, en ne prenant pas en compte l’existence des gestes barrières, il demeure beaucoup trop simpliste et ses proportions, loin de refléter la réalité, pourraient même s’avérer dangereuses en laissant supposer que le seul port du masque suffit pour se protéger d’une contamination., Edit le 4 mai : ajoute mention de la circulation du schéma sur Facebook, "Ce visuel sur lefficacité des masques confond plusieurs notions.",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Northern Irelands first dedicated fact-checking service", CLAIM: The Department of Health (England) needs the consent of families to release information of deceased relatives., CONCLUSION: INACCURATE. While there has been a change in the timing of reporting of official statistics regarding the impact of COVID-19, there is no suggestion that family consent has any role in the registration of deaths or their statistical reporting. In Northern Ireland, the Public Health Agency has stated that all deaths are a matter of public record., On the Newsnight programme (26 March 2020; from 1:20) the political editor, Nick Watt, made this statement while discussing the numbers of deaths attributed to COVID-19 in the UK:, “It turns out that these figures may not actually be the deaths that have taken place over the last 24 hours because the Department of Health, the NHS, needs to have the consent of the families of people who have died to release their figures. So some of the deaths may have taken place a few days ago, so it is not exactly a like-for-like figure every day.”, England daily death statistics, The Department of Health and Social Care and Public Health England present daily updates on the number of COVID-19 cases, as well as deaths which are publicly available., Earlier in his report, Watt refers to a change in how the daily statistics are released. This was directly addressed in a series of tweets published by the Department of Health and Social Care (DHSC). They clarified the following regarding the daily release of data regarding COVID-19:, Therefore, in effect, the 24th of March was a ‘crossover day’ between 2pm reporting and later reporting, meaning the figures appear lower than normal. As a result, the next day’s number total appears higher. Therefore, any perceived anomaly is about timing., Family consent?, Regarding the need for family consent, there is no direct reference to COVID-19 changing the process in which a death is registered. According to the Office of National Statistics (ONS), mortality statistics are based on information recorded when deaths are certified and registered. Most deaths are certified by a medical practitioner, using the Medical Certificate of Cause of Death (MCCD)., This certificate is taken to a registrar by an informant, which is usually a near relative of the deceased. Also, deaths should be registered within five days of death. Thus there may be fluctuation in the compilation of daily deaths, but this is not due to seeking any consent., Is this the case in Northern Ireland?, The Public Health Agency (PHA) in Northern Ireland also provides a daily surveillance bulletin., FactCheckNI contacted the Public Health Agency (PHA) for comment on whether or not the family of individuals who have died as a result of COVID-19 have to give permission for them to be included (or not) in the official statistics. PHA responded:, “Death statistics are a matter of public record. Permission is not required for statistics to be compiled and published on deaths with an associated diagnosis of COVID-19.”, Reporting deaths, While public health authorities do not require permission to compile and publish statistics on death, journalists’ reporting of individual deaths is a matter addressed by the Independent Press Standards Organisation (IPSO), the independent regulator of a majority of the UK’s newspapers and magazines. IPSO’s Editor’s Code of Practice provides guidance on the reporting on a death. This includes not breaking the news of a death to the immediate family, and not to publish information that might cause any unnecessary upset to friends and family of the person who has died., Summary, A Newsnight programme stated that the delay in reporting the number of deaths due to COVID-19 was due to a requirement of consent by families of the deceased., Instead, the Department of Health explains that the delay was due to a change in the timing of compiling and publishing of data., The Public Health Authority in Northern Ireland confirms that no permission is required to compile and publish this data., The reporting by journalists of details about individual deaths is a matter addressed by the independent regulator, IPSO., , FactCheckNI is an independent, non-profit Community Interest Company (CIC) registered in Northern Ireland (NI 660549). © 2016-2020 FactCheckNI., Facebook • Twitter • LinkedIn, Subscribe to the FactCheckNI newsletter!, Site Admin</t>
  </si>
  <si>
    <t>©2020                                Observador, A opção Dark Mode permite-lhe poupar até 30% de bateria., Hoje é um bom dia para mudar os seus hábitos. Saiba mais, O que tem de saber, Números e informação essencial, Mapa completo, Os gráficos completos, Como manter-se seguro, Depois de Bolsonaro ter sido criticado por furar a recomendação de isolamento, circulou no Facebook que uma cantora brasileira tinha ido para o Carnaval já com diagnóstico de Covid-19. Não é verdade., "Inversão de valores: Preta Gil está com coronavírus e arrastou 320 mil pessoas para um bloco no Rio, todo o mundo suando, se esbarrando. Silêncio total. Bolsonaro tirou 3 fotos e virou perigo para a humanidade e foi massacrado", — Utilizador do Facebook,     19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notícia” tornou-se viral no Brasil e chegou também a Portugal — foi vista por mais de nove mil pessoas no espaço de um dia. Revelava que a cantora brasileira Preta Gile estava infetada com o novo coronavírus e que, mesmo assim, tinha ido para os desfiles de Carnaval, dando um concerto para mais de 320 mil pessoas. A acompanhar esta mensagem, estava uma fotografia da cantora no corso carnavalesco, rodeada por milhares de brasileiros., Contudo, esta informação é falsa: é verdade que a cantora testou positivo para a Covid-19, mas o último desfile de Carnaval em que esteve presente decorreu a 1 de março, antes de o surto ter rebentado no Brasil, e muito antes de a própria saber que estava infetada., Exemplo de uma das publicações que está a circular com uma mensagem falsa, Segundo a Agência Lupa, agência de verificação de notícias certificada do Brasil, a última vez que a cantora atuou no “Bloco da Preta”, o seu número de atuação do Carnaval, foi no domingo, 1 de março, em São Paulo. Nessa altura, havia apenas dois casos confirmados de coronavírus no Brasil — nenhum dizia respeito à cantora –, e não se falava sequer em transmissão na comunidade., Uma semana depois, no dia 7, a cantora ainda atuou num casamento, num resort na Bahia, e só a 11 de março é que sentiu os primeiros sintomas da Covid-19. Também alguns dos convidados dessa festa de casamento revelaram ter sintomas e estar infetados. Ou seja, acredita-se que possa ter sido aí que a cantora contraiu a doença. Dois dias depois, a 13 de março, Preta Gil teve a confirmação de que estava infetada. Desde aí, não há mais registos de que a cantora tenha aparecido em público., A conta de Instagram da cantora Preta Gile mostra isso mesmo: que tem estado em isolamento em casa, sendo que a última publicação refere que este é já o 13º dia em que está nessas condições., , Hoje no meu 13 dia de isolamento sentei na varanda pra sentir o sol bater na minha pele e me curar, ele tem sido um grande remédio pra mim esses dias!!! Me sinto cada dia melhor, aprendi um pouco esses dias sobre esse vírus, ele passa dentro do nosso organismo como um furacão e em cada um de nós ele faz um estrago diferente, tanto no nosso organismo, como na nossa mente!!! Eu tive a sorte dele ter causado danos leves e agora a cada dia irei sanando eles e me reconhecendo pós furacão ????!!! Foto do meu amor que mesmo há 2 metros de distância… esses dias juntos foi meu maior companheiro e parceiro!!! Te amo ainda mais depois do furacão @rodrigogodoy_ ???? #FICAEMCASA #NÃOESTAMOSDEFERIAS #vouvencerocoronavirus, A post shared by  Preta Gil ???? (@pretagil) on Mar 24, 2020 at 3:03pm PDT, , A comparação que é feita entre a cantora e Bolsonaro também é abusiva. A publicação que se tornou viral no Facebook sugere que, enquanto no caso de Preta Gil a opinião pública nada diz sobre o alegado comportamento indevido da cantora, no caso de Bolsonaro bastou tirar três selfies para ser logo “massacrado”. Mas os dois casos são muito diferentes., É que o presidente brasileiro esteve, a 7 de março, nos EUA, numa visita de Estado, tendo 14 membros da sua comitiva sido testados positivamente para Covid-19. Logo quando se soube que o seu porta-voz, Fábio Wajngarten, estava infetado, depois de ambos terem estado na reunião com Donald Trump, a Casa Branca convocou uma reunião de emergência e foram ordenados testes., JairBolsonaro chegou a aparecer de máscara num vídeo em direto no Facebook, onde conversava com o ministro da Saúde brasileiro, defendendo que estava de “máscara porque, nessa recente viagem aos EUA, uma das pessoas que” tinha estado com Bolsonaro no avião, “quando desceu em São Paulo, foi fazer os exames habituais e deu positivo ao coronavírus”. Bolsonaro também foi testado e, apesar de o primeiro teste ter dado indícios positivos, o segundo deu negativo., Ainda assim, dado o alarme da situação, a recomendação das autoridades de saúde foi no sentido de o presidente brasileiro ficar em isolamento profilático. Isto porque a Organização Mundial da Saúde (OMS) recomenda que quem tiver contacto com pessoas infetadas deve passar 14 dias em isolamento, sendo esse o tempo estimado para a incubação do vírus., Só que Jaird Bolsonaro não só não tem respeitado o isolamento social profilático como tem desvalorizado consecutivamente as medidas preventivas contra o surto da Covid-19. Esta semana voltou a criticar a “histeria coletiva” por causa de uma “gripezinha”. O seu comportamento, portanto, tem sido coincidente com as atitude de desvalorização: ainda no passado domingo esteve nas manifestações contra o Congresso e o Supremo Tribunal Federal (STF), em Brasília, tendo cumprimentado muita gente e tirado fotografias com os apoiantes. Tudo sem respeitar as recomendações das autoridades de saúde., O Brasil tem atualmente mais de 2.200 casos de infeção e um total de 47 mortes., A publicação que foi partilhada centenas de vezes no Facebook é falsa: a cantora Preta Gil está de facto infetada mas não esteve no Carnaval do Rio depois de ter a suspeita de que estaria infetada com o novo coronavírus. O concerto que deu no Carnaval decooreu a 1 de março, muito antes de saber que estava infetada e numa altura em que a pandemia ainda não tinha chegado em força ao Brasil, não havendo por isso restrições de ajuntamentos. Quando teve sintomas deixou de aparecer em público e está em isolamento profilático, em casa, há 13 dias. Já o caso de Jair Bolsonaro é diferente: o presidente brasileiro esteve em contacto direto com pessoas que testaram positivo e, apesar disso, não tem respeitado as recomendações das autoridades de saúde., Assim, de acordo com o sistema de classificação do Observador, este conteúdo é:, ERRADO,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Posted on May 14, 2020, A social media post falsely claims that “the United States is the only country on earth that is protesting” stay-at-home restrictions and business closures. People around the world have opposed mitigation measures designed to slow the spread of the novel coronavirus because of economic hardship and concerns over personal freedoms., As COVID-19, the disease caused by the novel coronavirus, began to spread from its place of origin in Wuhan, China, other countries instituted social distancing policies and lockdowns to curb its transmission. Nations\xa0have ordered businesses to close, imposed travel restrictions, issued stay-at-home orders and established curfews, resulting in protests against these measures around the world., But a post that has been shared widely on Twitter and Facebook wrongly claims that only Americans have protested these preventative measures., The claim originated on Twitter from Robert James Pangelinan, a music DJ who works under the name Bear Grillz., “Honest question: why do you think the United States is the only country on earth that is protesting being locked down?” he tweeted on May 1. Another user replied, “Because people who have never truly been oppressed are being inconvenienced for the first time in their lives and don’t understand what it means to sacrifice in the name of the greater good. Individualist culture, institutionalized racism, commodity fetishism and selfishness.”, Both tweets were then made into a screenshot and posted to Facebook,\xa0where it has garnered hundreds of shares and tens of thousands of views., Indeed, there have been many demonstrations across the U.S. urging an end to stay-at-home policies and criticizing the governors who have issued the orders. But this is part of a worldwide trend spurred by worries about the economy and potential government overreach. For example:, Protests continued within these countries and in others, including Iraq, Lebanon, and the UK., As for the claim in the social media posts that Americans are protesting because they “are being inconvenienced,” people have taken to the streets in the U.S. for a variety of reasons. While some protesters have touted conspiracy theories about the virus — many of which we’ve debunked — others have expressed concerns about the economic impact of the virus. The number of jobless Americans rose to 20.5 million\xa0in April, and the unemployment rate more than tripled to 14.7% from March to April., Editor’s note: FactCheck.org is one of several organizations\xa0working with Facebook\xa0to debunk misinformation shared on social media. Our previous stories can be found\xa0here., Rummler, Orion, and Falconer, Rebecca. “In photos: Groups protest coronavirus lockdowns across the U.S.” Axios. 29 Apr 2020., Sly, Liz. “Stirrings of unrest around the world could portend turmoil as economies collapse.” Washington Post. 19 Apr 2020., Barteczko, Agnieszka et al. “Hundreds protest against lockdown at Polish-German border.” Reuters. 25 Apr 2020., Khanna, Sumit. “Migrant workers throw stones at police in India in protest against lockdown.” Reuters. 9 May 2020., Herman, Yves, and Blenkinsop, Philip. “Belgian chefs lay down jackets to protest at lockdown.” Reuters. 7 May 2020., “Coronavirus: Ivory Coast protesters target testing centre.” BBC News. 6 Apr 2020., Fernandez, Manny. “Conservatives Fuel Protests Against Coronavirus Lockdowns.” The New York Times. 18 Apr 2020., “A Guide to Our Coronavirus Coverage.” FactCheck.org., Siegler, Kirk. “Across America, Frustrated Protesters Rally To Reopen The Economy.” National Public Radio. 18 Apr 2020., Chiacu, Doina, and Goldberg, Barbara. “More U.S. protests call for lifting coronavirus restrictions as governors push back.” Reuters. 19 Apr 2020., “Employment Situation Summary.” U.S. Bureau of Labor Statistics. 8 May 2020., “Labor Force Statistics from the Current Population Survey; Unemployment Rate, Seasonally Adjusted.” U.S. Bureau of Labor Statistics. Data extracted 13 May 2020., Q: Are hospitals inflating the number of COVID-19 cases and deaths so they can be paid more?, A: Recent legislation pays hospitals higher Medicare rates for COVID-19 patients and treatment, but there is no evidence of fraudulent reporting.</t>
  </si>
  <si>
    <t>Рецензија: (Фото) XAOC ВО ДЕБAP: Блoкaди на патиштата, пoжap над градот, апoкaлиптични cцeни во Македонија, И покрај препораките на сите институции и државни органи – а и здраворазумските гласови во јавноста – текстот неосновано придонесува за сеењето паника и страв од корона-вирусот., , Линк до оригиналниот напис:\xa0(Фото) XAOC ВО ДЕБAP: Блokaди на патиштата, пoжap над градот, апokaлиптични cцeни во Македонија, Датум и време на објавување:\xa013.3.2020, Датум на рецензија:\xa014.3.2020, Рецензира:\xa0Стојан Синадинов, Блокада, пожар, апокалиптични сцени… Тоа се главните атрибути на овој текст што сее паника и страв по одлуката на Владата и да прогласи кризна состојба во Дебар и Центар Жупа, и по одлуката на претседателот на РСМ, Стево Пендаровски, да ја ангажира Армијата на РСМ како помош на здравствените инстутуции во справување со заразата од вирусот КОВИД 19., Текстот наведува дека градот е блокиран., Од Скопје кон Дебар патот е затворен со барикади и полициски пунктови кај Мавровска брана. Другата барикада е поставена на излез према Струга. Во градот може да се влезе само со лекарска документација дека сте сосема здрав., Секако дека влезот и излезот од градот се строго контролирани и градот може да го напуштат само граѓани со уредна документација дека им е потребна итна медицинска помош што не можат да ја добијат од локалната здравствена заштита. Но, никако не станува збор за барикади, што може да се види на фотографиите, ниту, пак, за хаотични сцени., Овој текст е преземен и од неколку други портали, па добронамерните граѓани веќе го\xa0коментираат., Написот со придавката „апокалиптични“ сака да ги коментира сцените на празните улици. Но, за разлика од улиците на Балканот или на Ориентот, кои се „апокалиптично“ празни во страв од коронавирусот, улиците во Западна Европа (почнувајќи од Словенија, на пример), и пред ширењето на заразата и препораките да се остане дома, вообичаено се празни во вечерните часови на работните денови од неделата. Ништо не е апокалиптично ако и нашите граѓани се придржуваат кон препораките., Во членот 8 од\xa0Кодексот на новинарите\xa0се вели:,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Написот ги крши постулатите на овој член.,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15min polapyje – visos naujienos apie koronavirusą, Socialiniame tinkle dalinamasi vaizdo įrašu, kuriame rodomas senyvo amžiaus vyras liežuviu prisiliečia prie prekybos centruose naudojamų vežimėlių., Per mažiau nei parą beveik 8 tūkst. kartų pasidalintą vaizdo įrašą lydi prierašas neva įvykis užfiksuotas greta „Lidl“ parduotuvės, rekomenduojama saugotis., Sudaromas įspūdis esą įvykis filmuotas Lietuvoje. Kviečiama sekti lietuvišką feisbuko grupę, kurioje dalinamasi turiniu apie COVID-19 protrūkį., Vaizdo įrašą komentavę lietuviai šlykštėjosi nufilmuoto vyro elgesiu, klausė, kuriame mieste įvykis buvo užfiksuotas., Tačiau panašu, kad vaizdo įrašas nufilmuotas ne Lietuvoje. Pasinaudoję „Google“ paveikslėlių paieška, aptikome, kad kovo 14 d. įrašas buvo pasirodęs „Youtube“ tinkle. Ten buvo teigiama, kad įvykis užfiksuotas Italijoje., Vis dėlto tokią informaciją patvirtinančių duomenų aptikti nepavyko., Detalesnė paieška nuvedė iki Libano auditorijai skirto internetinio naujienų tinklalapio alkalimaonline.com, kuriame kovo 13 d. publikuotas ir Lietuvą pasiekęs vaizdo įrašas., Tinklalapyje teigiama, kad vaizdo įrašas nufilmuotas greta neįvardinto prekybos centro Libane. Tai yra anksčiausia vaizdo įrašo parodymo data, kurią mums pavyko aptikti., Įtarimą, kad įrašas nufilmuotas už Europos ribų kelia ir tai, kad daugiausia informacijos apie vaizdo įrašą pavyksta pasiekti arabų ir persų kalbomis., Vaizdo įrašas neretai rodomas greta kito įrašo, nufilmuoto Irane. Šiame vyras lyžteli maldos namų durų konstrukciją taip neva siekdamas platinti koronavirusą., Siekiant apsisaugoti nuo COVID-19 SAM rekomenduoja dažnai plauti rankas muilu ir vandeniu, rankomis neliesti veido, kosint prisidengti veidą vidine alkūnės dalimi, vėdinti patalpas ir laikytis namų izoliavimo ir kitų nurodymų., Informacija kaip taisyklingai plautis rankas ir informacija kaip taisyklingai naudoti medicinines veido kauke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Le texte est titré "Mettez fin aux masques faciaux qui activent le virus et tuent littéralement les gens, en particulier ceux vaccinés contre la grippe"\xa0et enchaîne ensuite une suite de phrases entre guillemets, avec cette signature : "Dr Judy Mikovits, microbiologiste moléculaire"., "Cest en effet une scientifique, qui a notamment travaillé sur le VIH.", "Alors affiliée au Whittemore Peterson Institute, situé dans le Nevada\xa0aux Etats-Unis, elle a fait partie en 2009 dune équipe de chercheurs qui a\xa0publié dans la revue Science une étude faisant un lien entre un type de rétrovirus et le syndrome de fatigue chronique.", Mais le texte a été "retracté"\xa0par la revue en 2011, parce que "de nombreux laboratoires"\xa0qui ont tenté de corroborer ces affirmations n\ont\xa0jamais détecté ce type de virus dans les cellules de patients atteints de ce syndrome, et parce que des échantillons analysés étaient en fait contaminés., Judy Mikovits a par ailleurs publié\xa0en 2020 un livre -"Plague of corruption"\xa0("Le fléau de la corruption"\xa0en français) - préfacé par le militant anti-vaccins Robert F. Kennedy Jr., Elle doit sa notoriété récente à une vidéo de 26 minutes, présentée comme l\extrait d\un "documentaire" titré\xa0"Plandemic",\xa0où elle multiplie fausses affirmations, insinuations et accusations sans preuves, autour du coronavirus et des vaccins., "Plusieurs affirmations contenues dans cette vidéo qui a fait surface début mai ont été démontées lAFP en anglais ici, ainsi que par dautres médias\xa0(1, 2, 3), et même ici\xa0par la revue scientifique Science.", "Avant dêtre retirée par Youtube, Facebook ou Twitter, la vidéo\xa0avait été vue des millions de fois, explique le magazine américain The Verge, ce qui nempêche pas des versions de la vidéo de circuler sur internet.", Le New York Times a analysé sa viralité dans cet article., "Les vaccins tuent, ou sont à tout le moins responsables de quantité de maux modernes jadis quasi-inexistants, l\autisme. les allergies chroniques, les maladies épidémiques", est-il affirmé dans la publication., La prétendue dangerosité des vaccins est\xa0un classique de la rhétorique anti-vaccin, qui revient en force actuellement avec le Covid-19, contre lequel des chercheurs du monde entier cherchent un vaccin., "De nombreuses fausses affirmations sur les vaccins ont été démontées\xa0dans plusieurs langues par lAFP, avant et depuis la pandémie de coronavirus.", "Nous savons que les vaccins ont sauvé des millions de gens et non tué des millions de gens", rappelle à l\AFP\xa0le pédiatre\xa0Jason Newland, spécialiste des maladies infectieuses à la faculté de médecine de la Washington University à Saint-Louis, aux Etats-Unis., Les vaccins ont très clairement montré leur efficacité, souligne\xa0pour sa part le Dr Julian Leibowitz, du\xa0Texas A&amp;M College of Medicine, aux Etats-Unis, citant auprès de l\AFP par exemple le "succès" du vaccin contre la rougeole ou rappelant que "le vaccin contre la polio a quasiment éradiqué la poliomyélite"., "Lefficacité de la vaccination chez les jeunes enfants est aussi expliquée\xa0ici par lAFP.", "Quant au lien prétendu\xa0entre autisme et vaccin, régulièrement relayé\xa0par les antivaccins, il provient dune étude\xa0publiée en 1998 dans le Lancet\xa0et qui sest révélée\xa0falsifiée, au point que la revue médicale la retirée en 2010.", "Les\xa0études menées sur ce sujet n’ont jamais mis\xa0au jour un\xa0tel lien, comme expliqué\xa0ici en février 2019 par lAFP.", "Les vaccins peuvent par ailleurs entraîner\xa0parfois des réactions allergiques (sans gravité dans limmense majorité des cas) - ce qui nest pas la même chose que le fait de provoquer des allergies chroniques - à lun des produits contenus dans le vaccin, comme expliqué dans cet article de la Revue médicale suisse\xa0ou dans ce document\xa0de lAssistance Publique-Hôpitaux de Paris et de lInserm, rédigé par Catherine Neukirch, allergologue.", La prétendue "toxicité extrême de leur composition (...) dûe aux métaux utilisés comme adjuvants" - également un classique des antivaccins - a quant à elle été démontée\xa0ici par l\AFP., "LOrganisation mondiale de la santé (OMS) décortique ici\xa0huit idées reçues sur les vaccins.", "Les\xa0avantages de la vaccination dépassent de loin les risques et l’on observerait un bien plus grand nombre de cas de maladies et de décès sans les vaccins", écrit l\OMS., "La prétendue dangerosité des masques -recommandés pour limiter la transmission du Covid-19 en complément des mesures barrières - a fait lobjet de multiples publications sur les réseaux sociaux ces dernières semaines, dont plusieurs ont été démontées par lAFP (1, 2).", L\affirmation selon laquelle ils "activent le virus" n\a pas de sens: les masques ne servent qu\à faire barrage aux particules - en particulier les postillons -, souligne auprès de l\AFP le\xa0Dr\xa0Shelley Payne, directrice du Centre of the LaMontagne des maladies infectieuses de l\Université du\xa0Texas à\xa0Austin aux Etats-Unis., "Comme plusieurs autres pays, les Etats-Unis ont non pas empêché mais\xa0encadré lusage de lhydroxychloroquine contre le Covid-19 en labsence de données solides sur son efficacité et son innocuité pour les malades du Covid.", Fin mars, la Food &amp; Drug Administration\xa0a\xa0autorisé\xa0son utilisation, mais uniquement à l\hôpital "de manière adaptée, quand un essai clinique n\est pas disponible ou faisable"., "Lefficacité de lhydroxychloroquine - dérivé de lanti-paludéen\xa0chloroquine - fait lobjet de très violents débats depuis des semaines, qui ont largement dépassé le terrain scientifique.", "Des discussions dautant plus enflammées que les études\xa0sur ses effets sur le Covid-19 sont contradictoires et de portée limitée, essentiellement pour des raisons méthologiques, ne permettant donc pas de conclure quant à son efficacité.", "Nombre de scientifiques appellent à la poursuite dessais cliniques dans les règles de lart (contrôlés et randomisés sur de grands groupes de patients) pour tenter davoir une répons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Others picture House Speaker Nancy Pelosi, and make the same voting claim but add that this was “Because it DID NOT contain ABORTION Slush Funds” that the top Democratic lawmaker allegedly demanded., The posts were apparently sparked by stances taken by Democratic senators -- who said the initial version of the legislation did not do enough to protect workers or assist the health care system -- and continue to circulate despite the fact that lawmakers from the party ultimately voted for all three of the measures designed to address the novel coronavirus crisis., The pandemic has killed more than 125,000 people worldwide so far, and wreaked havoc on the global economy., But when it came to final votes on the first two pieces of coronavirus-related legislation, it was Republicans -- not Democrats -- who voted no., AFP Fact Check breaks down the votes on the legislation below., “This bill provides $8.3 billion in emergency funding for federal agencies to respond to the coronavirus outbreak,” a summary on the US Congress website says., The bill passed the House of Representatives on March 4, 2020 415-2. The two lawmakers who voted against it were Republicans., It went to the Senate the following day, where it passed 96-1, with a Republican the sole senator to oppose it., President Donald Trump signed it into law on March 6., “This bill responds to the COVID-19 (i.e., coronavirus disease 2019) outbreak by providing paid sick leave, tax credits, and free COVID-19 testing; expanding food assistance and unemployment benefits; and increasing Medicaid funding,” a summary of the measure says., The House of Representatives approved the bill on March 14 363-40, with only Republicans voting against it., The Senate passed the bill 90-8 on March 18, again with only Republicans voting against it. Trump signed it the same day., “This bill responds to the COVID-19 (i.e., coronavirus disease 2019) outbreak and its impact on the economy, public health, state and local governments, individuals, and businesses,” a summary of the version that ultimately passed the Senate says., Among other steps, it “funds various loans, grants, and other forms of assistance for businesses, industries, states, local governments, and hospitals” and “provides tax rebates of up to $1,200 per individual and an additional $500 per child, subject to limits based on adjusted gross income.”, Senate Democrats blocked the advance of an initial version of the measure in procedural votes on March 22 and March 23, with one Democratic senator voting in favor on the latter day., A day of intense negotiations followed, and an updated version of the bill passed the Senate 96-0 on March 25., It was agreed to by voice vote in the House of Representatives two days later, and was signed into law by Trump the same day., While Democrats temporarily blocked the advance of the CARES Act in the Senate, they were in favor overall and worked to negotiate changes to the bill., They argued that Republican-led legislation prioritized big corporations over protecting workers and fell short in helping shore up the critically under-equipped health care system., “We voted no on the McConnell-GOP bill because among other problems it includes huge bailouts without protections for people and workers and without accountability, and because it shortchanges our hospitals and healthcare workers who need our help,” top Senate Democrat Chuck Schumer tweeted on March 22, raising similar issues the following day., Senate Majority Leader Mitch McConnell criticized Democrats on March 23 for making “unrelated demands,” but abortion is not on the list, as it would have been had it been a major reason for the delay in passing the legislation., Planned Parenthood -- a major provider of reproductive health services, including abortions -- issued a statement on March 25 saying the legislation that Democrats voted for in the Senate “gives the Small Business Administration broad discretion to exclude Planned Parenthood affiliates.”, “In addition, the bill attaches a new unnecessary Hyde Amendment provision, a harmful policy that prevents people with low incomes from accessing safe and legal abortion coverage,” it said., AFP Fact Check has debunked more than 31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 Ministère de la Santé italien actualise chaque jour\xa0sur son site internet le bilan de lépidémie de Covid-19, qui a fait un total dau moins 16.523 morts dans le pays. Des tableaux officiels, qui détaillent notamment les cas détectés, les guérisons et les décès, sont disponibles en téléchargement chaque jour\xa0dans cette rubrique.", Lorsqu\on compare\xa0la case "Casi totalli", soit le nombre de personnes positives au Covid-19 enregistrées depuis le début de l\épidémie,\xa0entre les tableaux du 5 avril et 6 avril\xa0ci-dessous, on s\aperçoit tout de suite que le chiffre est en augmentation. 128.948 cas le 5 avril puis 132.547 le lendemain : il y a bien eu 3.599 nouveaux cas de cas coronavirus recensés entre le 5 et le 6 avril., "En reproduisant le même calcul sur les tableaux diffusés le 3 et 4 avril -la publication affirmant\xa0quil ny a aucun cas positif depuis le 4 avril- on trouve : 4.805 nouveaux cas entre le 3 et le 4 puis\xa04.316 entre le 4 et le 5 avril.", Pour vérifier d\une autre manière, sans calcul,\xa0le site de la Protection civile italienne propose une carte et des infographies interactives sur le bilan de l\épidémie, tirées des données du ministère de la Santé. La courbe "nuovo positivi" ci-dessous, qui représente l\évolution quotidienne du nombre de nouveaux cas positifs au Covid-19, est\xa0très loin d\atteindre le zéro à la fin du mois de mars et\xa0au début du mois d\avril., "Des sources secondaires,\xa0comme le site de luniversité\xa0Johns Hopkins, dont le comptage fait référence, ou les bilans résumés par la presse (ici une dépêche AFP) permettent aussi de retrouver les chiffres officiels publiés par les autorités.", La visuel publié sur Facebook affirme aussi qu\il y a désormais "plus de guérisons"\xa0que de nouveaux cas. C\est\xa0toujours faux. Encore une fois, les tableaux du ministère de la Santé ci-dessus permettent de le vérifier : la case verte "totale guariti" décompte le total de personnes guéries de la maladie. Entre le 5 et le 6 avril on recense 1.022 cas de guérison supplémentaires, contre, rappelons-le,\xa03.599 nouveaux cas de contamination., "Le site spécialisé dans lanalyse statistique\xa0Worldometers, propose une série de graphiques comparatifs sur la pandémie dans le monde et par pays. Parmi ces analyses, le graphique ci-dessous compare lévolution quotidienne\xa0des nouveaux cas de guérison (en vert) aux nouveaux cas de contamination (en orange). Au 6 avril il y a encore un écart denviron 2.500 cas de contamination de plus, visible\xa0en un coup doeil.", Ce graphique permet de voir que l\écart\xa0entre les guérisons et les contaminations se réduit petit à petit au fil des jours. Le nombre de décès quotidien observe une tendance à la baisse depuis le record macabre de 969 morts le 27 mars. "La courbe a commencé sa descente", constatait le 5 avril le patron de l\Institut supérieur de la Santé, Silvio Brusaferro, avant de voir le nombre de décès rebondir le lendemain (636 le 6 avril)., Comme l\expliquait dès le 18 mars à l\AFP\xa0Emanuele Capobianco, directeur de la Santé pour la Fédération Internationale des Sociétés de la Croix Rouge (IFRC), même d\apparence rassurantes, les partages d\informations\xa0non vérifiées ont\xa0eu un "impact très négatif sur la vitesse de réaction" des sociétés face à l\épidémie, or "la vitesse est un facteur critique pour contenir une épidémie"., "Le nouveau coronavirus suscite un flot ininterrompu de fausses informations largement relayées sur les réseaux sociaux, dans le monde entier.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經查：, 一、網傳照片及影片所指的事件，是南韓保守派、南韓基督教聯合會牧師全光勳所領導的「文在寅下台泛國民鬥爭本部」，於2月22日的集會遊行。, 二、其遊行的訴求是要南韓總統文在寅下台，並非是驅逐中國人排華遊行。, 因此，網傳照片和影片為挪用其他遊行事件，是錯誤訊息。, 背景, 社群平台從2月22日流傳兩張照片和一段影片，文字說明為「数萬韓國人上街游行，要求驅逐中國人！現在中國人在世界上就是病毒的代名詞，四十年來好不容易有点好轉的形象毀于一旦，全部都拜CCP所赐！ 全球排華越演越烈。文在寅要完蛋嘍。」, 網傳影像為兩張圖（圖左為A、圖左為B），下方則是影片（影片C）；影片聲音則是韓文的抗議聲。, 圖1：擷自網傳貼文, 查核, 爭議點一、網傳影片的出處為何？, 網傳影片是圖片加影片的組合，查核中心分別搜索其出處。, （一）查核中心以圖片反搜，圖A是來自韓國媒體「社會日報」2020年2月22日的新聞照片。, 圖2：查核中心比對製圖, （二）經查核中心檢視，在影片C中，抗議團體呼喊的韓文為：「現在距離4月15日只剩不到50天了，我們究竟是要守護自由？還是要讓文在寅一黨獨大的用集權主義蒙蔽整個國家？這是我站在這裡的原因。」, 圖3：影片C聲音韓文原文逐字稿, 查核中心調查，遊行訴求提到的4月15日，是韓國國會議員的選舉日。, 查核中心進一步以韓文的「文在寅」、「集權主義」關鍵字搜索，找到韓國影片頻道在2月22日曾發布此遊行的直播影片。, 查核中心比對網傳影片和直播影片，網傳影片總長15秒的影片抗議聲，與直播影片從3：02：32至3:02:47影片的聲音，完全相符。網傳影片拍攝的是遊行群眾，聲音來自舞台，而直播影片則鎖定舞台上的女性發言者，比對後，可確知兩段影片拍攝的是同一事件。, 圖4：直播影片擷圖, 爭議點二、此遊行發生的時間及地點為何？, 查核中心以網傳圖片和影片的抗議聲、街景、旗幟進行比對。, （一）根據影片網傳圖片A及影片C原始來源，皆為今年2月22日發生的集會遊行。查核中心進一步以在社群網站Facebook、TweetDeck搜索，在2月22日有多篇關於集會遊行的貼文，貼文中的旗幟標語；揮舞的韓國、美國國旗皆比對相符。, 圖5：查核中心製圖, （二）網傳圖片A及影片C裡皆露出光化門站3號出口標誌，查核中心以GoogleMap街景比對，確認地點是在首爾光化門廣場前，地鐵5號線光化門站的3號出口。, 圖6：查核中心比對製圖, 圖7：Googlemap擷圖, 綜合以上，網傳影片是今年2月22日，拍攝於光化門廣場前地鐵5號線3號出口的集會遊行。, 爭議點三、網傳宣稱：「数萬韓國人上街游行，要求驅逐中國人......全球排華愈演愈烈」是否屬實?, （一）查核中心檢視原始新聞七小時多的直播，影片內容多是邀請不同民眾上台講話批評南韓總統文在寅。部分上台民眾批評文在寅親中，但並未有驅逐中國人的言論。, （二）查核中心檢視韓國新聞媒體韓聯社、中央日報、KBS、YTN對於2月22日的集會報導。, 報導內容指稱，韓國保守派、基督教聯合會牧師全光勳（Jeon Kwang-hoon）領導的文在寅下台泛國民鬥爭本部（又稱韓國國家鬥爭總部）於2月22至23日在首爾光化門廣場舉行集會抗議，要求南韓總統文在寅下台。, 部分韓國媒體的報導，是探討首爾市政府已公告，疫情期間盡量不要聚眾集會，但保守派團體還是照辦活動，引發社會討論。, 韓國報導中並未提及遊行主題為驅逐中國人，也未曾提及是排華遊行。, （三）查核中心進一步檢視中文媒體，中央社、聯合報皆有相關報導。報導內容並未提及韓國舉行排華遊行，以驅逐中國人。, 綜合以上，傳言所稱「數萬韓國人上街游行，要求驅逐中國人』，並不符合事實。, 結論, 一、網傳照片及影片所指的事件，是南韓保守派、南韓基督教聯合會牧師全光勳所領導的「文在寅下台泛國民鬥爭本部」，於2月22日的集會遊行。, 二、其遊行的訴求是要南韓總統文在寅下台，並非是驅逐中國人排華遊行。, 因此，網傳照片和影片為挪用其他遊行事件，是錯誤訊息。, （註：首圖取自Unsplash.com；作者：Brady Bellini）, 參考資料, 韓聯社中央日報KBSYTN中央社聯合報, 台灣事實查核中心 -2020-, 聯絡我們</t>
  </si>
  <si>
    <t>E-Mail Adresse, , von                                            Bianca Hoffmann, Ein in den Sozialen Netzwerken geteiltes Bild zeigt angeblich, um wie viel Prozent die Ansteckungsgefahr für Covid-19 sinkt, wenn alle einen Mundschutz tragen. Für die dort genannten Zahlen gibt es allerdings keine Belege., Auf Facebook und Twitter wurde in den vergangenen Tagen tausendfach ein Bild geteilt, in dem die Schutzwirkung von Masken vor einer Ansteckung mit dem Coronavirus erklärt werden soll. Wenn zwei Personen sich begegnen und je einen Mundschutz tragen, verringere sich die Ansteckungsgefahr auf 1,5 Prozent, wird dort behauptet. Die Grafik kursiert auf Deutsch und Englisch., CORRECTIV hat mit dem Robert Koch-Institut (RKI) und dem Bundesinstitut für Arbeitsschutz und Arbeitsmedizin (BAUA) gesprochen. Beide betonen, dass das Tragen von Masken beim Eindämmen von Covid-19 helfen können. Für die konkreten Zahlen im Bild gibt es allerdings keine Belege., E-Mail-Adresse, , , Auf dem Bild sind drei verschiedene Situationen abgebildet. Einmal trägt eine Covid-19-Trägerin keine Maske, ihr Gegenüber schon. Dem Bild nach bedeute das eine Ansteckungsgefahr von 70 Prozent. In der zweiten Situation trägt die Covid-19-Trägerin eine Maske, ihr Gegenüber nicht. Das verringere die Ansteckungsgefahr auf fünf Prozent. In der dritten Situation tragen beide eine Maske, wodurch die Ansteckungsgefahr nur noch 1,5 Prozent betrage. Eine Quelle für die Zahlen wird nicht genannt. Auch ist unklar, um welche Art von Maske es sich handeln soll., Jörg Feldmann, Pressesprecher des BAUA, schreibt CORRECTIV in einer E-Mail: „Individuelle Ansteckungsrisiken lassen sich ja nicht so ohne weiteres festlegen.“ Das Bild gebe keine Informationen über den Abstand, das Verhalten der Personen oder die freigesetzte Viruslast. „Aus der Grafik geht also nicht hervor, auf welcher Grundlage das Risiko berechnet wurde. Also sehr unseriös das Ganze und wenig plausibel, da nicht nachvollzogen werden kann, wie diese Werte zustande kommen.“, Und auch Marieke Degen, Pressesprecherin des Robert Koch-Institutes schreibt: „Es gibt unseres Wissens keine Studien dazu. Das Infektionsrisiko lässt sich auch nicht auf einen Prozentsatz herunterbrechen.“, Die Grundaussage des Facebook-Beitrages ist dennoch richtig. In verschiedenen Studien wurde die Wirksamkeit des Tragens von Gesichtsmasken untersucht. Zuletzt erschien am 3. April eine Studie, die die Schutzwirkung bei verschiedenen Atemwegserkrankungen untersucht hat, darunter saisonale Coronaviren (nicht SARS-CoV-2), Influenza- und Rhinoviren. „Wir haben auch die Wirksamkeit von Operationsmasken zur Verringerung des Coronavirus-Nachweises und der Viruskopien in großen Atemtröpfchen und in Aerosolen gezeigt. Dies hat wichtige Auswirkungen auf die Kontrolle von Covid-19, was darauf hindeutet, dass chirurgische Gesichtsmasken von kranken Menschen verwendet werden könnten, um die Weiterübertragung zu verringern.“, Dazu schreibt Feldmann vom BAUA: „Es zeigt sich, dass die Ausbreitung von Mund-Nasen-Schutz (chirurgische Masken) die Freisetzung von Viren sehr stark verringern kann. Daraus lassen sich jedoch keine konkreten Prozentzahlen ableiten.“, Schwerpunkt: Coronavirus, Alle Faktenchecks, Hintergründe und Tipps, wie Sie Falschmeldungen besser erkennen., ZUM SCHWERPUNKT, Eine Studie von 2008 hat sich ebenfalls mit der Schutzwirkung von Masken beschäftigt, und zwar hinsichtlich der Eindämmung einer möglichen Influenza-Epidemie. Das Ergebnis: „Alle Arten von Masken reduzierten die Aerosol-Exposition relativ stabil im Zeitverlauf, unabhängig von der Tragedauer oder der Art der Aktivität, jedoch mit einem hohen Grad an individueller Variation. Atemschutzmasken Anm. d. R.: filtrierende Halbmasken und stärker waren effizienter als chirurgische Masken, die effizienter waren als selbstgemachte Masken. Unabhängig vom Maskentyp waren Kinder weniger gut geschützt.“, Das BAUA weist aber darauf hin, dass das Tragen einer Maske nicht dazu führen sollte, dass bisherige Maßnahmen vernachlässigt werden. „Schutzausrüstung kann dazu beitragen, dass sie die Nutzer in falscher Sicherheit wiegt. In Folge könnte der Sicherheitsabstand dauerhaft vernachlässigt oder bei der Hygiene geschlampt werden“, schreibt Feldmann an CORRECTIV., Und auch das RKI bekräftigt, dass eine Maske zusätzlich zu den bisherigen Empfehlungen in bestimmten Situationen getragen werden sollte. Das Tragen einer Maske hebe die Empfehlungen bezüglich Kontaktreduktion, Abstandhalten, Händehygiene und Husten- und Nies-Etikette nicht auf (PDF, S. 4)., Neben der Einhaltung der Empfehlungen, ist auch der richtige Umgang mit Masken wichtig.\xa0 Wenn die Maske nach längerem Tragen feucht sei, sollte sie gewechselt werden, schreibt Marieke Degen vom RKI. Es könne zu einer Kontamination der Maske mit der Mund-Rachen-Flora kommen – also mit Bakterien. „Systematische und vergleichbare Studien gibt es hierzu bislang aber nicht.“, Das RKI rät deshalb, den Mundschutz nicht dauerhaft, sondern zeitlich begrenzt zu tragen, zum Beispiel beim Einkauf oder in Bus und Bahn. „Ein MNB (Anm. d.R.: Mund-Nasen-Bedeckung) ist nicht dauerhaft erforderlich“, schreibt Marieke Degen., Zudem muss der Mundschutz regelmäßig gewechselt und gereinigt werden. Das Bundesinstitut für Arzneimittel und Medizinprodukte empfiehlt, selbstgenähte Masken nach der Nutzung in einem Beutel luftdicht verschlossen aufzubewahren oder sofort zu waschen. Idealerweise bei 95 Grad, mindestens aber bei 60 Grad.,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t>
  </si>
  <si>
    <t>Un message posté sur Twitter le 15\xa0avril prétend pourtant l\inverse."J\ai trouvé une pharmacie à Hambourg qui vend des masques FFP2. Ils viennent de les recevoir ? Et devinez-d\où ils viennent ? De France!!!! La France est en pénurie ! Mais Kolmi vend à l\étranger", affirme l\auteur du message, qui s\appuie sur\xa0une\xa0photo d\un carton d\emballage de Kolmi-Hopen, une société française basée dans le Maine-et-Loire., Au moins quatre\xa0publications\xa0(1,2,3,4) très similaires ont été partagées des milliers de fois sur Facebook depuis., En réalité, le carton de\xa0masques "made in France" présent sur la photo a été\xa0exporté avant l\épidémie de coronavirus. Explications., "Kolmi est un des quatre\xa0fabricants français de masques de protection FFP2. Depuis\xa0deux décrets publiés le 3 mars et le 13 mars 2020, les stocks et la production de ces masques en France sont réquisitionnés par lEtat.", "Depuis la réquisition nous\xa0livrons uniquement à Santé Publique France, et eux redistribuent ensuite aux établissements de santé",\xa0explique à l\AFP Gérald Heuliez, le directeur général de Kolmi-Hopen., "La photo utilisée dans les publications virales sur les réseaux sociaux montre\xa0un carton qui nest plus utilisé depuis le premier trimestre 2019, selon la\xa0société Kolmi.", Les deux dernières ventes de stocks de masques empaquetés dans ce ce type d\emballage ont été effectuées\xa0"le 27 mars 2019"\xa0et le\xa0"21 janvier 2020", précise le directeur de l\usine, avant donc\xa0le début de l\épidémie de coronavirus en France et l\instauration des réquisitions., "Sur la photo, on ne distingue aucun numéro de colis ni de\xa0date dexpédition, alors comment le directeur peut-il affirmer cela\xa0?", "Kolmi-Hopen a changé ses cartons de conditionnement au début de lannée 2019, pour mettre à jour ses informations sociales (nom, adresse, site web)\xa0et pour des raisons marketing, explique la\xa0direction.", Voici ci-dessous le comparatif entre les anciens et les nouveaux emballages., 3. Le fabricant\xa0ne livre pas directement les pharmacies, Kolmi-Hopen produisait 300.000 masques par jour avant la crise du coronavirus, qu\elle livrait dans 24 pays.\xa0A l\étranger, la société livre à des distributeurs spécialisés dans le domaine médical, "dont quatre\xa0en Allemagne", précise Gérald Heuliez.\xa0Ces grossistes\xa0"ont toute la liberté" pour stocker ou revendre\xa0ensuite aux commerçants ou aux établissements de santé., "Entre nous et la pharmacie, il y a potentiellement trois intermédiaires", ajoute-t-il.\xa0La durée de vie de ces masques étant d\environ cinq\xa0ans,\xa0c\est donc "tout à fait probable qu\un grossiste allemand ait pu acheter ce stock de masques il y a cinq, quatre\xa0ou deux\xa0ans, l\ait revendu à d\autres distributeurs qui l\ont redistribué il y a peu\xa0dans des pharmacies",\xa0analyse Gérard Heuliez., "En France, les besoins en masques de protection pour le personnel soignant et les Ehpad sont évalués à 40 millions par semaine.\xa0La\xa0production nationale était de 10 millions de masques hebdomaires fin avril, selon le ministère de lEconomie, qui a fixé un objectif de 20 millions par semaine dici fin mai.", Kolmi-Hopen fabrique actuellement un\xa0million\xa0de masques chaque jour, et devrait avoir "les capacités" de monter à 3,5 millions par jour "après l\été", affirme son directeur.,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Пандемијата на корона вирусот (и дезинформациите за околу неа) го нападна и бизнис-секторот во Грција, со заведувачки електронски писма,\xa0пишува\xa0грчкиот сервис за борба против дезинформациите Ellinika Hoaxes., Во навидум безгрижна порака што се испраќа како електронско писмо, примачите на грчки јазик се предупредуваат дека ако некоја фирма (продавница) мора да ја прекине својата работа поради новиот корона вирус, односно поради болест на персоналот или друга причина, мора испраќачот да го извести пред да го раскине работниот однос на некој работник., Како што пишува Ellinika Hoaxes, тоа не е легитимна порака, туку лажна, наведувајќи неколку причини зошто примачите не мора да одговорат на неа., Имено, иако како испраќач првин може да се прочита името на грчкото Министерство за јавно здравје (а легитимното Министерство носи име Министерство за здравство, битно е тоа што е испратено од адреса што завршува на @gmail.com., Ниту една легитимна јавна институција (дури и приватна компанија) нема да ви пише од адреса на gmail или кој друг било бесплатен сервис. Иако во уводот може да пишува нешто друго, сепак проверете ја точната адреса од какде е испратено, предупредува грчкиот сервис., Втората причина за алармирање е што во полето за примач, стои само вашата адреса или не стои никакква адреса (што предупредува дека станува збор за циркуларно писмо)., Дополнително, ако писмото е напишано на јазик што не одговара на стандардната граматика, најверојатно е спам, преведен на вашиот јазик со автоматски превод, како Google Translate., Последно, и најбитно, е што писмото содржи „прилог„ за кој Ви напоменува да го отворите, а тоа е најопасното – оти најверојатно станува збор за „спакуван“ прилог што треба да се отпакува, а тоа носи голема опасност дека станува збор за подметнат злонамерен софтвер, од типот на вирус, тројанец или друга форма на малвер.,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The WhatsApp message was originally shared as a Facebook post on April 6, 2020, on this account. Although the post was later deleted, the screenshot is still spreading widely., The message claims that the son of South Sudan’s Chief Justice Chan Reec Madut is in a critical condition with COVID-19 at the Juba Teaching Hospital in the nation’s capital. According to the claim, 32-year-old Kuel Reec Madut flew to South Sudan from London last month and refused to get tested at the Juba International Airport upon his arrival. The post reads:, ”Breaking News!!, South Sudan is due to announce the second case of #COVID19, as son to Chief Justice, is in critical condition!!, Brother Kuel Reech Madut, has developed symptoms relating to the entire COVID19 pandemic. According to the family members, Madam Mary Athuoi Madut says, our brother has been in critical condition since his arrival from the UK last month but today developed symptoms like cough, fever, shortness of breath (sic).”, No son by that name, South Sudan’s health ministry refuted the claims, stating that 14 family members of the chief justice including his children tested negative for COVID-19., "Contacted by AFP, the health ministrys COVID-19 incident manager Angok Gordon said: “There are only four confirmed cases in South Sudan and none of them is from the chief justices family”.", He explained that all the chief justice’s family members had been tested, quarantined and rescreened, and have not shown any symptoms of the disease., He said the ministry announces confirmed cases to the public through official statements to the media and on their website. He urged the public not to rely on information circulating\xa0on social media., The chief justice’s daughter Achok Chan shared with AFP photos of the test certificates that were given to her family by the health ministry\xa0after completion of the 14-day\xa0quarantine period., Furthermore, she\xa0told AFP in a phone interview that she did not have a brother called Kuel Reec, as mentioned in the posts., She confirmed her siblings were Abuk Chan, Reec Chan, Madut Chan, Amiir Chan, Aney Chan, Tong Chan, and John Garang Chan., She also denied reports that the family refused to be tested at Juba International Airport upon their arrival from a recent trip to Dubai., “We have not refused to be tested,” she said. “The four of us, my parents and brother, were tested at the airport together with the rest of the passengers, and we were quarantined for 14 days afterward to ensure that we are COVID-19 negative”., She said that they were all allowed to resume their normal duties after the quarantine period as none of them has shown any symptoms of the disease., On April 7, 2020, the High-Level Task Force on Coronavirus in South Sudan confirmed the second case of COVID-19, a 53-year-old Kenyan, UN employee who traveled to Juba from Nairobi in Marc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Selon les dernières prévisions de Météo-France, les normales supérieures seront dépassées sur les trois quarts du territoire. Mais l’établissement public a une vision limitée., Par William Audureau Publié le 29 mai 2020 à 14h35 - Mis à jour le 31 mai 2020 à 06h38, Temps de Lecture 3 min., Il va faire chaud, très chaud cet été, mais jusqu’à quel point\xa0? Plusieurs articles et publications, partagés des millions de fois sur Facebook, l’annoncent d’ores et déjà\xa0: «\xa0La France se prépare à un été caniculaire plus chaud qu’à l’habitude.\xa0», En guise d’illustration, certaines de ces publications affichent même la carte météo d’une France presque entièrement en rouge (soit des températures entre 35 oC et 40\xa0oC). Un visuel trompeur\xa0: l’image provient, en réalité, d’un journal télévisé de TF1 diffusé le 23\xa0juin\xa02019, semaine où la France avait été touchée par une canicule exceptionnelle., Qu’en sera-t-il réellement cet été\xa0? Météo-France a publié, jeudi 28\xa0avril, son bulletin prévisionnel pour le trimestre à venir. L’établissement public confirme qu’il faut s’attendre à des chaleurs importantes en Europe\xa0:, «\xa0Les températures devraient être globalement supérieures aux normales à l’échelle du trimestre sur le sud de l’Europe. (…) En revanche, sur la façade Atlantique et sur le nord de l’Europe, les conditions semblent réunies pour que l’influence océanique limite la montée des températures.\xa0», En France, les températures devraient être plus élevées que la normale sur les trois quarts du territoire, à l’exception de la Bretagne et des côtes de la\xa0Manche., «\xa0On est dans un contexte de réchauffement climatique, rappelle au Monde Christian Viel, météorologue à Météo-France. La tendance est très nette, on a connu, ces cinq dernières années, des étés très au-dessus des normales saisonnières. Les vagues de chaleur vont être de plus en plus longues, de plus en plus intenses.\xa0», L’été sera très chaud, donc, mais peut-on déjà affirmer qu’il sera caniculaire\xa0? Pour rappel, une canicule est définie par un épisode de trois jours et trois nuits consécutifs sans que les températures ne redescendent. Le seuil exact diffère selon les régions., Interrogé par Le\xa0Monde sur ce point précis, Météo-France se montre prudent\xa0: «\xa0Oui, il y a un risque de canicule, comme par ailleurs tous les étés.\xa0» Il identifie néanmoins un facteur favorable à l’apparition d’épisodes de très grandes chaleurs ininterrompues\xa0: l’anticyclone des Açores., «\xa0Si l’anticyclone s’installe sur le nord ou l’est de l’Europe, le temps est plutôt chaud sur notre pays. Les hautes pressions forment un obstacle au passage des perturbations atlantiques et les vents d’est et du sud apportent de l’air chaud et sec. Si ces conditions perdurent, un épisode de canicule peut s’installer.\xa0», Selon les différentes modélisations de l’anticyclone des Açores par Météo-France, un épisode caniculaire est probable sur les Balkans et simplement possible en France. «\xa0Sur l’Europe de l’Ouest, il n’y a pas vraiment plus de risque de canicule que l’an dernier\xa0», estime M.\xa0Viel, sans toutefois formellement écarter le danger., C’est l’une des limites des prévisions saisonnières. «\xa0Nos modèles ne nous permettent pas de prévoir s’il va y avoir une canicule majeure en\xa02020\xa0», reconnaît-il. Les météorologues ne peuvent détecter un épisode caniculaire que dix jours avant celui-ci., Avec ou sans canicule, s’oriente-t-on vers un été aussi brûlant qu’en\xa02019\xa0? Météo-France avait déjà annoncé, fin mai\xa02019, que l’été risquait d’être «\xa0plus chaud que la normale\xa0». Finalement, la saison avait été marquée par des dizaines de records de chaleur., Autre point commun entre les années\xa0: des sols secs au printemps. Sans humidité contenue, pas d’évaporation à l’été, phénomène qui limite habituellement la hausse des températures. Or le printemps 2020 devrait être le deuxième printemps le plus chaud de l’histoire, selon Météo-France., Mais de nombreux autres facteurs complexes, comme les circulations d’airs et le niveau des précipitations, entrent en ligne de compte. Or «\xa0les précipitations sont très difficiles à prévoir\xa0», rappelle Christian Viel. D’ailleurs, si Météo-France s’attend à un été très sec dans le sud de la France, il n’est pas en mesure d’émettre des prévisions sur la partie nord., Dans ces conditions, impossible, à ce stade, de véritablement comparer la chaleur moyenne des deux étés. «\xa0Ce serait aller trop loin dans l’analyse. Il faut rester très prudent sur ce genre d’annonce\xa0», souligne le météorologue. Comme le rappelle l’établissement sur son site, les prévisions pour les températures sont plus difficiles en été qu’en hiver. Ainsi, la France peut se préparer à un été très chaud.,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Автор:, Перевірка фейків у рамках партнерства з Facebook, У березні у мережі почали поширювати фото з газети «Североуральске вести» та посилання на статтю з газети «Здоровый образ жизни» за 2003 рік, у якому вже нібито йде мова про коронавірус., Такі дописи вводять в оману, що вірус вже давно відомий, а «паніка, штрафи і карантин» – зайві., Насправді ж у статті йде мова про інший штам коронавірусу – SARS. Він справді циркулював у 2003 році. Зараз же у світі пандемія Covid-19 – це нове захворювання, яке викликається вірусом SARS-COV-2, який не ідентичний вірусу SARS., Довідково. Коронавіруси – це ціла група вірусів. Їх об’єднує зовнішній вигляд – вони схожі на корону – та мають схожий хімічний склад. Коронавірусів у світі виявили майже пів сотні — 7 з них людські., Через швидкість поширення нового коронавірусу та відсутність ефективних засобів його лікування та профілактики, карантинні обмеження запроваджують, щоб зменшити навантаження на медичну систему, яка може не впоратись із різким збільшенням хворих під час пандемії. Якщо лікарні будуть перевантажені, не всі зможуть отримати необхідну медичну допомогу, внаслідок чого, кількість жертв буде зростат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I grandi sforzi compiuti per tenere a freno l’infodemia sul nuovo Coronavirus, devono già far fronte alle mille difficoltà poste dai Social network, ma non si può fare molto quando ad alimentare le fake news sono gli stessi virologi., Così le Agenzie di stampa devono riportarci le ultime affermazioni del professor Luc Montagnier, premio Nobel per la medicina nel 2008 per aver isolato per primo l’Hiv. Secondo quanto afferma il virologo francese in una recente intervista al podcast Pourquoi docteur, SARS-CoV2 sarebbe stato prodotto in un laboratorio di Wuhan, un’argomentazione già trattata e smentita nuovamente nel corso delle ultime settimane., Secondo Montagnier nel genoma – che lui avrebbe analizzato assieme a un suo «collega» Jean-claude Perez – si troverebbero intere sequenze dell’Hiv. Nella narrativa proposta dal premio Nobel il Coronavirus sarebbe stato ingegnerizzato in un laboratorio di Wuhan per la ricerca di un vaccino contro l’Hiv, ma qualcosa sarebbe andato storto., A sostegno di questa sua narrativa il premio Nobel cita uno «studio» dell’Università di Nuova Delhi del 31 gennaio 2020 intitolato «Strane somiglianze di inserti unici nel coronavirus 19 di proteine di HIV», che di fatto è stato ritrattato e ritirato. Non solo, tale teoria era stata poi smentita da uno studio pubblicato a metà febbraio 2020 dal titolo «HIV-1 did not contribute to the 2019-nCoV genome»., Montagnier cita il nome di un suo «collega» con il quale avrebbe analizzato il genoma del nuovo Coronavirus, Jean-claude Perez. Quest’ultimo non è un virologo o un genetista, ma un ex ingegnere della IBM che si è occupato di biologia teorica. Non viene citato casualmente, Jean-claude Perez aveva pubblicato, nell’edizione di febbraio (pubblicata a marzo) della rivista International journal of research granthaalayah, una ricerca intitolata «Wuhan covid-19 synthetic origins and evolution». Ciò che risulta curioso è che – a parte la ricerca firmata dal solo Perez – tale rivista risulti nella black list delle riviste predatorie redatta dal debunker Jeffrey Beall. Per rivista predatoria si intende una pubblicazione che non esegue una revisione dei contenuti, pubblicando qualsiasi articolo anche a pagamento., Montagnier dichiara in un’intervista audio di aver analizzato insieme al suo «collega» Perez il genoma del nuovo Coronavirus, ma non firma con lui lo studio. La ricerca risale al febbraio scorso, mentre negli ultimi mesi ci sono state diverse novità:, Di fatto il genoma del nuovo Coronavirus è noto alla comunità scientifica e viene studiato in tutto il mondo per la ricerca di un vaccino. Non esiste, ad oggi, uno studio scientifico che rispetti i canoni della ricerca scientifica che dimostri un chiaro ed evidente legame tra il virus e quello dell’Hiv., Come mai lo studio risulta non valido? Per fare un semplice esempio utile a comprendere la problematica, sarebbe come trovare «lago di Como» in un testo e supporre che si tratti de «I promessi sposi». No! Potrebbe anche trattarsi di un libro di geografia, o di una qualsiasi notizia che parla di una vicenda avvenuta laggiù., Montagnier giustamente afferma che «la verità\xa0scientifica emerge sempre».\xa0Ha ragione: emerge sempre, attraverso la Ricerca scientifica. Come premio Nobel è consapevole che quanto afferma dovrebbe essere pubblicato in uno studio scientifico con una regolare peer review – prima di sbandierarlo in una intervista – non predatoria, ovviamente., Nell’articolo di AGI, usato dalla pagina Facebook della Lega per diffondere la teoria di Montagnier, viene citato il podcast di Pourquoi Doctor linkandone la homepage. Abbiamo trovato l’articolo completo dal titolo «Révélations sur l’origine de SARS-CoV-2 : Luc Montagnier, un Nobel marginal habitué des polémiques» e sentito l’audio dell’intervista, sottoposta poi al controllo da parte di chi conosce la lingua francese. Rispetto ad AGI, l’articolo di Pourquoi Doctor riporta prima dell’audio una biografia molto critica nei confronti del premio Nobel, spiegandone il profilo al fine di comprendere come mai l’intervista va presa estremamente con le pinze., Noi non possiamo sapere le ragioni delle affermazioni di Montagnier, se per caso sono dettate da disonestà o da semplici bias, ci limitiamo a ricordare che – malgrado il Nobel – il virologo aveva già millantato presunte evidenze, riguardo alla capacità dell’acqua di avere memoria; principio collegato a stretto giro con l’omeopatia, dove più si diluisce una sostanza, maggiore sarebbe la sua efficacia. Un ragionamento del tutto infondato., Insomma, il Professore non è nuovo ad affermazioni pseudoscientifiche. Del resto di premi Nobel che hanno sostenuto le peggior cose, ne sono esistiti parecchi.\xa0Montagnier è ormai divenuto tristemente noto anche per le sue dichiarazioni sui vaccini e sulla capacità del Dna, di «indurre segnali elettromagnetici di bassa frequenza in soluzioni acquose altamente diluite», come riportano i colleghi di NextQuotidiano., Non a caso, secondo il virologo, la ricetta per sconfiggere il Coronavirus sarebbe quella di utilizzare «onde interferenti, potremmo eliminare queste sequenze – ha spiegato – e di conseguenza fermare la pandemia. Ma ci vorrebbero molti mezzi a disposizione». Inutile sottolineare, che anche di queste affermazioni non esistono riscontri attendibili., In conclusione, ricordiamo che l’origine naturale del genoma del SARS-CoV2 è documentata, alla luce dello studio della filogenesi dei ceppi isolati in diversi Paesi, certificata anche da un recente studio di Nature. Sono tante le cose riguardo al virus che non sappiamo – si dibatte sul ruolo degli asintomatici – ma non certo sull’origine naturale dai pipistrelli; questo pericolo era anzi prevedibile, da parecchi anni.,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Sources:Claim – Facebook post (archived)Fact – https://www.youtube.com/watch?v=6vYxToAaVlYhttps://indianexpress.com/article/india/rahul-priyanka-stopped-from-entering-meerut-caa-violence-6183564/,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دانلي دمكي ليس طبيا أو عاملا بالقطاع الطبي., حسب السيرة الذاتية لدانلي دمكي فهو حاصل على بكالريوس وماجستير في تخصص تكنولوجيا المعلومات, أيضا حاصل على دكتوراه في التعليم في تخصص اللغويات النفسية., حاليا دانلي دمكي هو المدير العام لشركة دعاية على الإنترنت (Internet information-marketing firm)., درجة حرارة الرئتين هي نفسها درجة حرارة الجسم الداخلية والرئتين ليسا مكانا باردا في جسم الإنسان كما يخبر فيديو الادّعاء., يُفضل فيروس كورونا الجهاز التنفسي وذلك لأن الفيروس يدخل الخلايا البشرية عن طريق مستقبلات تسمى angiotensin-converting enzyme 2 (ACE2) receptors, توجد هذه المستقبلات على أسطح خلايا الجهاز التنفسي للإنسان ولا علاقة لدرجة الحرارة بالأمر., حسب منظمة الصحة العالمية فإنه وفقا للبيانات الحالية بخصوص فيروس كورونا الجديد كوفيد 19, فيروس كورونا الجديد كوفيد 19 قادر على الانتشار في كل المناطق ويشمل ذلك المناطق ذات المناخ الحار والرطب., تنصح منظمة الصحة العالمية بأخذ إجرائات الوقاية بغض النظر عن مناخ المنطقة التي تعيش بها., هذه الحقيقة تنفي أن تغير درجة حرارة الجيوب الأنفية كما يقول فيديو الادّعاء سيقضي على فيروس كورونا الجديد., , حسب منظمة الصحة العالمية فإن الاستحمام بالماء الساخن لن يحمي أو يقضي على فيروس كورونا الجديد كوفيد 19., درجة حرارة الجسم الطبيعية تظل تتراوح ما بين 36.5 و 37 درجة سيلوزية بغض النظر عن درجة حرارة المياه التي تستخدمها للاستحمام., الاستحمام بمياه بالغة السخونة قد يؤدي إلى حدوث حروق بالجسم., توجيه هواء ساخن للوجه أو غمره في ماء ساخن أو استنشاق بخار الماء لا يحمي من فيروس كورونا أو يعالج الفيروس كما يخبر فيديو الادّعاء والصيغ الأخرى له., , توجيه مجفف الشعر للجيوب الأنفية يمكنه أن يعرضك لجفاف الجيوب الأنفية, الذي يحدث نتيجة فقدان الأغشية المخاطية للرطوبة المطلوبة نتيجة تعرضها لهواء ساخن., يمكن أن يحدث أيضا جفاف الجيوب الأنفية نتيجة استخدام مكيفات الهواء في فترة الشتاء., جفاف الجيوب الأنفية يمكنه أن يؤدي إلى:, يحذر الطبيب جيل جريمس (Jill Grimes) طبيب الطوارىء من هذه الطريقة قائلا:, يمكنك بسهولة حرق أو إحداث أضرار سطحية للطبقة المغطية لعينك، أنفك وفمك أثناء محاولتك تنفس هواء ساخن. هذا بدوره يدمر خطوطك الدفاعية الأولى ( وجود طبقية مغطية سليمة) ضد العدوى. عن طريق احداث أضرار لهذه الأجزاء من جسمك فإنك تجعل نفسك أكثر عرضة للإصابة بعدوى الجهاز التنفسي والتي منها فيروس كورونا كوفيد 19 وذلك لأنك فقدت الحاجز المانع., , مثل كل الكائنات الحية تحب الفيروسات التكاثر والانتشار لضمان بقائها., ينتقل فيروس كورونا الجديد من شخص لأخر عبر القطرات التي تخرج من الشخص المصاب أثناء العطس أو الكحة., هذه القطرات يمكنها أن تدخل جسدك عبر الأغشية المخاطية (الأجزاء الرطبة) في وجهك والتي تشمل:, هذه المناطق تقدم الطريق المباشر للحلق والرئتين., الأخبار الجيدة أنه لا يمكن حدوث العدوى من خلال الجلد أو الشعر ولكنك ستفاجأ بمدى سهولة وصول هذه القطرات المسببة للعدوى للأغشية المخاطية بوجهك., بداية يمكن أن تقع هذه القطرات المسببة للعدوى مباشرة في عينك أو فمك أو أنفك اذا كنت قريبا كفاية من شخص مصاب أثناء الكحة أو العطس وهذا يسمح بدخول الفيروس مباشرة لجسمك., من الممكن أن تقع هذه القطرات المسببة لعدوى على سطح تلامسه يداك. إذا لم تقم بغسل يديك يمكنك نقل الفيروس عبر يديك إلى الفم، الأنف والعينين وتصبح مصابا بالعدوى., يمكن أيضا أن يقوم الشخص المصاب بالعطس أو الكحة وينقل هذه القطرات إلى يديه والتي تنقلها بدورها إلى الأسطح التي تلامسها يد المصاب. ملامسة هذه الأسطح بنفس الطريقة السابقة يمكنها أن تنقل العدوى., التلامس المباشر بين الأغشية والذي يحدث أثناء التقبيل قد ينقل العدوى.,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مصدر1, مصدر2, مصدر3, مصدر4, مصدر5, مصدر6, , اقرأ أيضاً, © جميع الحقوق محفوظة | فتبينوا لمكافحة الأخبار الكاذبة 2020</t>
  </si>
  <si>
    <t>క్లెయిమ్: వార్తాపత్రికల ద్వారా కూడా కొరోనా వైరస్ వ్యాపిస్తుంది., ఫాక్ట్ (నిజం): కోవిడ్-19 వ్యాధి ఉన్న వ్యక్తి తాకడం ద్వారా కొంత సమయం వరకు వార్తాపత్రికలపై కొరోనా వైరస్ ఉండవచ్చని, కానీ వార్తాపత్రికల వల్ల కొరోనా వైరస్ బారిన పడే ప్రమాదం చాలా తక్కువని ప్రపంచ ఆరోగ్య సంస్థ (WHO) తెలిపింది. అంతేకాదు, కొరోనా వైరస్ వ్యాప్తి వివిధ పరిస్థితుల పై ఆధారపడి ఉంటుంది. కావున పోస్ట్ లో చెప్పింది కొంతవరకు మాత్రమే నిజం., పోస్టులోని విషయం గురించి వెతకగా, ఈ విషయం పై ప్రపంచ ఆరోగ్య సంస్థ – సౌత్ ఈస్ట్ ఏసియా (WHO – South East Asia) వారు పెట్టిన ట్వీట్ కనిపిస్తుంది. కోవిడ్-19 వ్యాధి ఉన్న వ్యక్తి తాకడం ద్వారా కొంత సమయం వరకు వార్తాపత్రికలపై కొరోనా వైరస్ ఉండవచ్చని, కానీ వార్తాపత్రికల వల్ల కొరోనా వైరస్ బారిన పడే ప్రమాదం చాలా తక్కువని ఆ ట్వీట్ లో చదవొచ్చు. అంతేకాదు, కొరోనా వైరస్ వ్యాప్తి వివిధ పరిస్థితుల పై ఆధారపడి ఉంటుందని వారు తెలిపారు., కొరోనా వైరస్ ముఖ్యంగా మనుషుల నుండి మనుషులకు సంక్రమిస్తుందని, వైరస్ పడిన ఉపరితలాలు తాకడం వల్ల వైరస్ వ్యాప్తి చాలా తక్కువ అని సీడీసీ (‘Centers for Disease Control and Prevention’) వారి వెబ్సైటులో కూడా చదవొచ్చు., తాము ప్రచురించే వార్తాపత్రికల ప్రక్రియ చాలా వరకు ఆటోమేటిక్ మెషిన్ల సహాయంతో జరిగిపోతుందని, కావున తమ వార్తాపత్రికల ద్వారా కొరోనా వైరస్ ఎప్పటికి వ్యాప్తి చెందదని చెప్తూ ‘ఎకనామిక్ టైమ్స్’ వారు పెట్టిన వీడియోని ఇక్కడ చూడవొచ్చు., చివరగా, వార్తాపత్రికల ద్వారా కొరోనా వైరస్ వ్యాప్తి జరిగే అవకాశాలు చాలా తక్కువ.,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simplified Chinese-language caption translates to English as: “Wuhan, Hubei, welcomed snow on February 15. Large characters for China\xa0and a fist were spotted on a snow-covered area in a residential complex in Wuhan. Keep going Wuhan, keep going China!”", Below is a screenshot of the misleading post:, The photo, along with a similar claim, was shared here, here and here on Weibo; here on Facebook; and here and here on WeChat., It was also published here by US newspaper World Journal and here by Macau newspaper Jornal Va Kio, alongside a similar claim., The claim is false; the artwork was made in the city of Shouguang in Shandong province, more than 600 miles northeast of Wuhan., A keyword search on Weibo found the same photo published here\xa0on February 15. Its caption states: “At the ground level of my residential area today, some awesome person used the white snow to create a beautiful painting about the virus ‘war’.”, The post was hashtagged to the north gate of Meilin Garden, a housing estate in Shouguang.\xa0The location can be confirmed by Baidu Maps imagery and a photo of the housing complex on a Shouguang-based property agent website., The Weibo user who uploaded the earlier version of the photo was listed in their profile as a Shandong resident. They shared a separate image and a video a day later on February 16 to clarify that the artwork was made in Shouguang, not Wuhan., Below is a screenshot comparison of the photo in the misleading post (1), Baidu Maps imagery (2), property agent photo (3) and image from the Shandong-based Weibo user (4) with corresponding features circled in red by AFP:, Another keyword search on Baidu found this February 16 article published by Shouguang calligraphy and painting, a website run by local newspaper Shouguang Daily., The article credited the snow art to Wang Shouzhong, an artist based in Shouguang. Wang told the newspaper he thought he would take advantage of the snow to create something entertaining for his neighbours. He said he only spent about 10 minutes to create the artwork by walking through the snow, and was surprised the quick piece caught so much attention., The Chinese government has ordered people to stay indoors in an attempt to curb the spread of the deadly novel coronavirus, which has killed more than 2,200 people and infected more than 75,000 others in China as of February 21, AFP reported here., State news agency China News Service, which shared the misleading claim on Weibo and later deleted it, issued an apology\xa0on the\xa0site on February 16., "Translated to English, the post states in part: “Apology The collage titled Snow welcomed in Wuhan, Hubei that was published on our website on February 15 included a photograph of snow art in Shouguang, Shandong. It was wrongly described as showing snow in Wuhan. We hereby apologise to our fellow netizens for any misunderstanding and confusion caus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re Democrats in Congress trying to push through a $25 million overall raise for themselves as part of the $2.2 trillion COVID-19 and economic stimulus package? No, that is false. Congressional members and leaders of both parties - as well as both chambers - did write that amount into different versions of bills to pay for telecommunications, remote working, policing and other operations during the pandemic - but not for themselves., The claim surfaced in an article (archived here) published by Being Texan on March 25, 2020, titled "CONGRESS WANTS A RAISE AS PART OF CORONAVIRUS BILL" which opened:, Nancy Pelosi has added a $25,000,000 raise for Congress in the Coronavirus Bill., This adds up to $46,728.97 per year for each of the 435 members of the House of Representatives and the 100 members of the Senate. Non-leadership members of Congress currently earn $172,000. This boondoggle will raise their pay to approximately $218,000 depending on how the raises are appropriated., Insane, right?, Users on social media only saw this title, description and thumbnail:, Nancy Pelosi has added a $25,000,000 raise for Congress in the Coronavirus Bill. This adds up to $46,728.97 per year for each of the 435 members of the House of Representatives and the 100 members of the Senate. Non-leadership members of Congress currently earn $172,000. This boondoggle will rai, Insane? Maybe. True? Not at all. Democrats in Congress, led by Speaker of the House Nancy Pelosi, did no such thing., Instead, the $25 million added to the package - again, being worked on by both parties in the House and the Senate - is meant to pay Congressional staffers and for other functions deemed vital during this time of national and global crisis that has most Americans working remotely., The stimulus package is meant to boost the economy, which has spiraled since the coronavirus took hold in the U.S., and to help people pushed out of work by the global pandemic and national emergency - or for those needing help getting by during the crisis., The story, debunked March 25, 2020, by FactCheck.org, completely misrepresents the bill, even though the article by Being Texan links to the exact bill it misread. According to Roll Call, the bill includes $93 million in cash payments. Roll Call described the breakdown this way:, Legislative Branch agencies would get a $93.1 million infusion of cash through the emergency economic relief bill to mitigate the novel coronavirus, including millions to both help offices shift to working remotely and to sanitize the Capitol complex., The funds are included in the nearly $2 trillion package agreed to early Wednesday by Senate leaders and the White House. For the Legislative Branch portion of the bill, the Senate is slated to get $10 million -- $1 million of those funds would be sent to the sergeant-at-arms to cover teleworking costs for committees and offices. The rest is expected to be allocated to covering costs associated with emergency coronavirus-related needs, including the authority to reimburse costs for workers at the Senate Employees Child Care Center., Note the section on House payments in the Roll Call story (emphasis added):, "The House would get $25 million to fund the chambers remote work and to purchase supplies for employees to make working from home more efficient. Money is also available to pay restaurant workers and vendors for food and service contracts and for employees and costs associated with the House Child Care Center.", The rest of the $93.1 million would be split as follows, according to Roll Call:, The Architect of the Capitol will receive $25 million to, in part, buy cleaning supplies in bulk and distribute them and to fund service contracts, especially to make payments to its contractors if the pandemic prevents them from working, either because of furloughs or lack of access to the Capitol., Capitol Police would get $12 million to maintain staffing levels to protect and secure the Capitol grounds. This amount also includes funding to cover remote working and contract support for a reduced workforce on the ground., "The Government Accountability Office would get $20 million to conduct oversight of funding for the federal response to the coronavirus pandemic. This amount also will go toward salaries and reimbursing staff costs at the GAOs child care center.", The Library of Congress would get $700,000 to reimburse child care staff, and the Office of the Attending Physician would get $400,000 to support its purchasing of medical supplies and personal protective equipment., , House Appropriations Committee Spokesman Evan Hollander said this in a statement to Lead Stories:, "The funding is to support the Houses capability to telework, including for the purchase of equipment and improvements to the network. It will also provide for reimbursement costs for the staff of the House Child Care Center and covers the costs of the House food service contracts. In addition, it will support the Sergeant-At-Arms on continuity of operations matters.", As of mid-afternoon on March 26, 2020, according to the Washington Post, here is where stimulus bill stood:, Facing one of the worst economic downturns in U.S. history, House leaders expressed optimism Thursday about swift passage of the emergency $2.2 trillion relief bill aimed at mitigating the financial havoc caused by the coronavirus pandemic but faced a possible procedural hurdle that could delay sending the measure to President Trump., House Speaker Nancy Pelosi (D-Calif.) vowed to bring the massive legislation to the House floor on Friday and said she felt certain "we will have a strong bipartisan vote." To hasten passage, Pelosi is seeking to hold a voice vote, which would not require the House\s 429 sitting members to reconvene in Washington -- a move House Minority Leader Kevin McCarthy (R-Calif.) said he endorsed, given that multiple lawmakers have contracted or been exposed to the coronavirus., But at least one lawmaker is considering upending those plans. Rep. Thomas Massie (R-Ky.) said Thursday that he opposed the bill, approved Wednesday by the Senate, and is concerned that voting without a quorum present -- the majority of the House chamber -- would violate the Constitution. Massie said he has yet to decide whether to press the issue, which could delay a House vote until late Saturday or Sunday,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Дезинформациите за корона вирусот не стивнуваат, а интересно е што навлегоа и во полето на измислување тврдења и изјави (свои или туѓи), а кои што потоа биваат демантирани., Српскиот сервис за борба против дезинформациите\xa0„Raskrikavanje“ откри случај\xa0со измислување на делови на изјави на пулмологот Бранимир Несторовиќ во текст на таблоидот „Alo“, односно цитат дека „Србите имаат ,лавовски гени’ што ги штитат од коронавирусот, за разлика од Италијанците, коишто имаат ,послаби гени’., Но во разговор со новинарот на „Raskrikavanje“, Несторовиќ тврди дека не искажал такво нешто, ниту дека смета дека Србите имаат супериорни гени, туку само поинакви, а дека таквата „изјава“ е филувана од таблоидот., – Јас само реков дека нашата генетска структура е потполно поинаква, па излегол тој наслов дека имаме лавовски гени – вели Несторовиќ, појаснувајќи дека и тоа за Италијанците е на ниво на шпекулација, оти нема докази, а извор за такво размислување биле некои понови истражувања на кинески научници., Несторовиќ, инаку е познат и по својата претходна изјава дека станува збор за „најсмешниот вирус во историјата на човештвото“ и дека жените од него ги штити естрогенот, па слободно можат да одат во шопинг во Италија. Прашан за таа изјава – дека жените слободно може да одат на шопинг – тој\xa0за „Raskrikavanje“ рекол\xa0дека тоа е шега и дека неговите зборови се ставени во погрешен контекст., Слична ситуација, со кажување нешто, а потоа демантирање дека било кажано,\xa0открил\xa0и босанскиот сервис за борба против дезинформациите „Raskrinkavanje.ba“ – извесен Здравко Бумбуловиќ (или, според неговите изјави, некои негови другари) во средината на февруари најверојатно измислил дека бил на крузерот што беше усидрен крај Јокохама, а по неколку дена дал изјави за други медиуми дека е веќе вратен во градот Шамац, БиХ, и дека тестирањето покажало дека не е заразен со новиот корона вирус., Уште неколку дена потоа, тој за трет медиум тврдел дека медумите што претходно ги изнеле неговите изјави ги измислиле тврдењата, дека ги добиле од некој што тој не го знае што отворил мејл на негово име и дека воопшто не бил на крузерот, туку дека пред 4-5 години работел на него, а дека луѓето што ја подготвиле измислицата, биле оние што потоа комуницирале со новинарите и ги изнесувале тврдењата., Сепак,\xa0според „Raskrinkavanje.ba“, можна е и таа варијанта, но можно е и тој да бил лицето што комуницирало со новинарите и ги дало наведените изјави., Босанско-херцеговскиот сервис за проверка на фактите потсетува и дека во 2013 година еден портал напишал текст за оглас што тој наводно го објавил, а во кој го нудел својот бубрег во замена за автомобил БМВ. Во текстот објавен од порталот, Бумбуловиќ исто така изјавил дека некој „го мести“ и дека тој не објавил таков оглас.,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Os lo conta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A través de búsqueda inversa hemos localizado diferentes usuarios moviendo en redes las imágenes y, gracias a los comentarios, hemos visto que algunos de ellos indicaban que el vídeo no tenía relación con la crisis por coronavirus., De hecho, dos publicaciones de la web Kurir.rs (esta y esta) contaban que el hombre tenía 42 años y se llamaba Nebojsa Spasojevic. A raíz del nombre, hemos seguido investigando y hemos visto que medios como Republika, Portal Rrpskof Telegrafa, e iKragujevac habían informado sobre ello. Así, vemos que estas imágenes circulan desde al menos el 11 de enero de 2020. Según cuentan, los hechos se ubican en el centro de la ciudad serbia de Kragujevac cuando el hombre, tras salir de una tienda de alimentación, aparentemente con varios cuchillos en la mano y en medio de la calle se rajó varias veces la garganta., Según indican, el suceso ocurrió a lo largo de la calle Alejandro I de Yugoslavia (Ulici kralja Aleksandra Prvog Karađorđevića). El mobiliario del vídeo sí coincide con las imágenes de Google Maps., Pese a que China alertó oficialmente a la OMS el 31 de diciembre del origen de una neumonía de origen desconocido, no fue hasta el 6 de marzo cuando en Serbia se reportó el primer caso por la COVID-19, tal y como informó el ministro de salud, Zlatibor Loncar. Y fue el 15 de marzo cuando se declaró el estado de emergencia en el país. Es decir, este vídeo que circula no guarda relación con la cuarentena establecida por el coronavirus., Este vídeo, por lo tanto, no se ha grabado durante la cuarentena. Ni siquiera es España. En realidad, el vídeo se grabó en enero de 2020 en Serbia, tal y como contaron medios del país., Las\xa0distintas administraciones\xa0han tomado medidas para la contención del coronavirus en España. Estas decisiones afectan a la vida diaria de muchas personas. Junto con el temor al coronavirus,\xa0esta epidemia está generando estrés en la población. Por ello,\xa0la Organización Mundial de la Salud (OMS)\xa0y el\xa0Colegio Oficial de la Psicología de Madrid\xa0han publicado medidas de salud mental para ayudar a mantener el bienestar psicológico durante el brote de COVID-19. Aquí puedes leer más., No existen datos que permitan estudiar las\xa0causas\xa0de los suicidios, ni en hombres ni en mujeres. Además, la Organización Mundial de la Salud\xa0considera\xa0que "ningún factor es suficiente para explicar por qué se suicida una persona; el comportamiento suicida es un fenómeno complejo que se ve afectado por varios factores interrelacionados: personales, sociales, psicológicos, culturales, biológicos y ambientales"\xa0y\xa0que\xa0"usualmente\xa0lo causa una compleja interacción de muchos factores\xa0tales como enfermedad mental y física, abuso de sustancias, conflictos familiares e interpersonales y acontecimientos estresantes"., En Maldita Ciencia os contamos los principales mitos sobre el suicidio y explicamos cuáles son las principales señales y herramientas para luchar contra él., Algunas de las señales que pueden indicar que alguien está pensando en acabar con su vida son\xa0verbales\xa0como los\xa0comentarios negativos\xa0sobre uno mismo o sobre su vida como\xa0"No valgo para nada", "Estarías mejor sin mí" o\xa0"Estoy cansado de luchar"; comentarios negativos sobre su\xa0futuro\xa0como "Lo mío no tiene solución" o "Las cosas no van a mejorar nunca";\xa0despedidas\xa0verbales o escritas como "Quiero que sepas que en todo este tiempo me has ayudado mucho" y comentarios sobre el acto suicida o la\xa0muerte\xa0como "No deseo seguir viviendo", "Nadie me quiere y es preferible morir" o\xa0"Me gustaría desaparecer"., Otros posibles avisos son\xa0no verbales, como los\xa0cambios repentinos en la conducta de la persona, tanto un aumento de la irritabilidad y del consumo de\xa0alcohol\xa0como un\xa0período de calma\xa0tras una gran agitación. Considerar esto como una mejoría puede ser un error ya que también puede ser una señal de riesgo inminente. También, si ves\xa0lesiones\xa0en alguna parte de su cuerpo, si\xa0regala objeto personales\xa0muy queridos, cierra\xa0sus cuentas en redes sociales, decide\xa0cerrar asuntos pendientes\xa0o si prepara un testamento o seguro de vida., Si estás pasando por una mala situación personal, padeces alguna enfermedad mental o tienes pensamientos suicidas, puedes recibir ayuda de tu\xa0médico de cabecera\xa0o acudir a\xa0Urgencias. También puedes acudir a una\xa0persona de tu confianza, comunicarle lo que te está sucediendo y buscar la compañía de alguien que te aprecie y con quien te sientas a gusto., Otros recursos disponibles son el\xa0Teléfono de la Esperanza, con el que puedes contactar llamando al\xa091 459 00 55o al\xa0717 003 717\xa0(aquí tienes el listado\xa0completo del teléfono de sus sedes en España y otros lugares del mundo), y el\xa0Teléfono contra el Suicidio, disponible en el\xa091 138 53 85., Y recuerda: el suicidio puede presentarse como una solución permanente ante un intenso dolor. Pero, aunque no lo parezca,\xa0la desesperanza, el dolor y el vacío son estados temporales, no permanentes. Aunque ahora sientas que tu abatimiento no va a terminar, es importante recordar que las\xa0crisis no son permanentes.,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ources:Claim – Facebook post (archived)Fact – https://nypost.com/2019/08/02/man-quickly-finds-out-he-spit-on-the-wrong-subway-riders-face/https://www.dailymail.co.uk/news/article-7317359/Straphanger-mercilessly-beats-passenger-unconscious-stranger-SPITS-face.htmlhttps://www.cdc.gov/media/releases/2020/p0121-novel-coronavirus-travel-case.html,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os habéis hecho llegar a través de nuestro servicio de verificación de Whatsapp (+34 682 58 96 64) un video en el que se puede ver a varias personas acercarse a las puertas de una comisaría en la que se han dejado cajas con material sanitario. Durante el proceso de la donación de material les graban y hacen fotos., Este video va acompañado por un mensaje que dice lo siguiente: «Fijaos en la forma de engañar a los españoles. Llegan mascarillas a una comisaría y ponen las cajas en la puerta, avisan al político de turno y a la Sexta para la grabación del evento». Además, el texto añade que tras grabarlo, se llevan las mascarillas para repetir la toma en más comisarías. Este mensaje es un bulo., Esto ha ocurrido en una comisaría de Oviedo, y las personas trajeadas que se acercan a la puerta son miembros de la cofradía Hermandad de Los Estudiantes de Oviedo, que son los que han donado el material. Iván Rodríguez, portavoz de la Hermandad, ha explicado a Newtral.es que efectivamente son ellos los que han donado el material a la Policía., Además, ellos mismos explican en su cuenta de Facebook que han realizado «entregas de material higiénico y sanitario» al cuerpo nacional de Policía y a la Guardia Civil para luchas contra el coronavirus. «Entre el material entregado se encuentra desinfectantes sin lejía, rollos de papel industrial, cajas de agua mineral, mascarillas y mascarillas FFP2, estás últimas donadas por el Colegio de Administradores de Fincas de Asturias», explican en el post., También comparten esta información con una imagen en la que se puede ver a los hombres del video posando delante de la puerta de la comisaría con las cajas que contienen el material. También adjuntan capturas de la noticia recogida en El Comercio. Tanto la noticia como el post de Facebook son del 14 de abril., También se ha compartido el acto en la cuenta de Twitter de la Comisaría General de Seguridad Ciudadana —seguida por la de la Delegación del Gobierno en Madrid— donde junto a la foto cuentan que «La Hermandad de Los Estudiantes de Oviedo entregó ayer diverso material higiénico y sanitario en la Jefatura Superior de Policía de Asturias para ayudar en esta lucha contra el COVID-19»., La @EstudiantesOVD entregó ayer diverso material higiénico y sanitario en la Jefatura Superior de @policia de Asturias para ayudar en esta lucha contra el COVID-19. #EsteVirusLoParamosUnidos #QuedateEnCasa #COVID19 #PoliciaNacional #Policia #HermandadEstudiantesOviedo #Ufp pic.twitter.com/hf9fNRXGdM,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The fact behind every news!, വിവരണം, #സെബാസ്റ്റ്യൻപോൾ, #മോദിവിരോധം #ഒരുമനോരോഗം, പ്രധാനമന്ത്രി മോദിയോടുള്ള ഒരു വിഭാഗത്തിന്റെ അടങ്ങാത്ത പകയും വിരോധവും ഒരുമാതിരി മനോരോഗത്തിന്റെ ലക്ഷണമായാണ് എനിക്കിപ്പോൾ തോന്നുന്നത്. കോൺഗ്രസ്സിനു വേണ്ടി എഴുതുമ്പോൾ ഞാനും മോദിയെ പരിഹസിച്ചിരുന്നു. അതിലിപ്പോൾ ഖേദിക്കുന്നു. മോദി ഒരു അമാനുഷികനോ സിദ്ധനോ ഒന്നുമല്ല. ഒരു സാധാരണ മനുഷ്യൻ. അദ്ദേഹം തന്റെ സ്വതസിദ്ധമായ ഭാഷയിൽ ജനങ്ങളോട് സംവദിക്കുന്നു. ഹൃദയത്തിൽ നിന്നെടുത്ത് പറയുന്ന വാക്കുകൾ ജനങ്ങൾക്ക് സ്വീകാര്യമാകുന്നു. അങ്ങനെ ജനങ്ങളാണ് അദ്ദേഹത്തെ പ്രധാനമന്ത്രിയായി തെരഞ്ഞെടുത്തത്. അല്ലാതെ അദ്ദേഹം ഭരണകൂടം പിടിച്ചെടുത്തതോ ഓട് പൊളിച്ച് പാർലമെന്റിൽ കയറി ഇരുന്നതോ അല്ല. ജനാധിപത്യം അംഗീകരിക്കുന്നവർ മോദിയെ പ്രധാനമന്ത്രിയായും അംഗീകരിക്കണം. ഇക്കാര്യത്തിൽ കേരള മുഖ്യമന്ത്രി പിണറായി വിജയന്റെ നിലപാട് സ്വാഗതാർഹമാണ് എന്നെനിക്ക് തോന്നുന്നു., 2024ൽ നടക്കാനിരിക്കുന്ന പാർലമെന്റ് തെരഞ്ഞെടുപ്പിലും ബി.ജെ.പി. തന്നെയാണ് അധികാരത്തിൽ വരിക എന്നത് നൂറ്\u200c ശതമാനം ഉറപ്പാണ്. വേറെ ഒരു പാർട്ടിയില്ല. എടുക്കാനും വെക്കാനുമില്ല എന്ന പരുവത്തിലാണ് കോൺഗ്രസ്സ് ഉള്ളത്. കോൺഗ്രസ്സ് ക്രമേണ ഇല്ലാതാവുകയേയുള്ളൂ. ആ പാർട്ടിക്ക് ഉദകക്രിയ ചെയ്യുക എന്ന ദൌത്യം കാലം സോണിയ ഗാന്ധിയെ ഏല്പിച്ചിരിക്കുകയാണ്. സ്വാതന്ത്ര്യം നേടിത്തന്നു, ഇന്ത്യയെ കെട്ടിപ്പടുത്തു എന്നതൊക്കെ ശരി തന്നെ. പക്ഷെ ആ കോൺഗ്രസ്സ് ഇപ്പോൾ നിലവിൽ ഇല്ല. ഉള്ളത് സോണിയ ഗാന്ധിയുടെ ഒരു കറക്ക് കമ്പനി മാത്രം. ഒരു രാഷ്ട്രീയ പാർട്ടി ഒരു കുടുംബത്തിന്റെ മാത്രം സ്വത്ത് ആയാൽ എന്ത് സംഭവിക്കുമോ അതാണ് കോൺഗ്രസ്സിനു സംഭവിച്ചത്. ഈ യാഥാർഥ്യം സാദാ കോൺഗ്രസ്സുകാർ മനസ്സിലാക്കാൻ അല്പം സമയം പിടിക്കും. അത് സാരമില്ല., പറഞ്ഞ് വന്നത് എന്തെന്നാൽ അടുത്ത തവണ ബി.ജെ.പി.ക്ക് ഭരണം കിട്ടുമ്പോൾ മോദി തന്നെ പ്രധാനമന്ത്രി സ്ഥാനത്തേക്ക് വരില്ല. അത് ചിലപ്പോൾ അമിത് ഷാ ആയേക്കും. അപ്പോൾ ഇന്നത്തെ മോദി വിരുദ്ധർ അന്ന് ഇതേ മോദിയെ പുകഴ്ത്തും. അമിത് ഷാ ഭീകരനായ ഫാസിസ്റ്റ് ആണെന്നും മോദി താരതമ്യേന സാധുവും താപസതുല്യനായ സാത്വികൻ ആയിരുന്നെന്നും വാഴ്ത്തിപ്പാടും. ഇതിലൊന്നും യാതൊരു ലോജിക്കും ഇല്ലല്ലൊ. ആളുകളുടെ മനസ്സിൽ അകാരണമായിട്ടാണ് പകയും വെറുപ്പും ഉണ്ടാകുന്നതും കൊണ്ടു നടക്കുന്നതും., ഹിന്ദു വർഗ്ഗീയത എന്ന് പറയുന്നത് ഒരു മിത്ത് മാത്രമാണ്. ഇന്ത്യയിൽ ഹിന്ദുക്കൾ ഭൂരിപക്ഷം ഉണ്ട്. അവർ രാഷ്ട്രീയമായി ഒന്നിക്കുന്നെങ്കിൽ അതിൽ എന്താണ് തെറ്റ്? മറ്റ് മതക്കാരെ ഒരു തരത്തിലും ഉപദ്രവിക്കുന്നില്ലല്ലൊ. ആരുടെയും അവകാശങ്ങളെ കവർന്നെടുക്കുന്നില്ലല്ലൊ. ഹിന്ദുവർഗ്ഗീയത പറഞ്ഞ് ഹിന്ദുക്കളെ ബി.ജെ.പി.യിൽ നിന്ന് അകറ്റാൻ കഴിയില്ല. നിലവിൽ ബി.ജെ.പി. അധികാരത്തിൽ ഉള്ളതും ഹിന്ദുക്കൾ രാഷ്ട്രീയമായി ഐക്യപ്പെട്ടതും ഭാഗ്യമായി എന്നാണ് ഹിന്ദുക്കൾ കരുതുന്നത്. കാരണം, മുസ്ലീം മതക്കാർ ഇത് പോലെ ഭൂരിപക്ഷമായി ഭരണം കരസ്ഥമാക്കിയാൽ എന്തായിരിക്കും സ്ഥിതി എന്ന് ഹിന്ദുക്കൾ ശരിക്കും ഭയപ്പെടുന്നുണ്ട്. മുസ്ലീങ്ങൾ ഹിന്ദുക്കളെ ഭയപ്പെടേണ്ടതില്ല എന്നാൽ ഹിന്ദുക്കൾ മുസ്ലീങ്ങളെ ഭയപ്പെടണം. ഇത് ഹിന്ദുക്കൾ ഇന്ന് നല്ല പോലെ മനസ്സിലാക്കുന്നുണ്ട്., വളരെ പ്രാകൃതമായ വിശ്വാസങ്ങളാണ് ഇസ്ലാമിന്റേത്. നവീകരിക്കാത്ത ഇസ്ലാമിസം ഹിന്ദുക്കൾക്ക് മാത്രമല്ല മനുഷ്യരാശിക്ക് തന്നെ എപ്പോഴും പേടിയാണ്. ഇപ്പോഴത്തെ തബ്\u200cലിഗ് നോക്കുക. ഏതെല്ലാം രാജ്യത്ത് നിന്നാണ് ഈ കൊറോണക്കാലത്ത് തബ്\u200cലിഗ് മുസ്ലീങ്ങൾ ഡൽഹിയിൽ ഊറിക്കൂടിയത്. കോറോണ വന്ന് മരിച്ചാൽ അത് അള്ളാ ഇച്ഛിച്ച് തിരിച്ചു വിളിക്കുന്നതാണ് എന്നാണ് തബ്\u200cലിഗ് മുസ്ലീമിന്റെ ഭാഷ്യം. ആളുകളെ കൊല്ലുന്നതും ഇമ്മാതിരി പ്രാകൃത ഇസ്ലാമിസ്റ്റുകൾക്ക് അള്ളാഹുവിന്റെ ഇച്ഛയാണ്. നോക്കണം പ്രാകൃതനായ ഇസ്ലാമിന്റെ ദൈവവും എത്ര പ്രാകൃതനാണ്. അത് അങ്ങനെയല്ലേ വരൂ. എന്തെന്നാൽ പ്രാകൃതമനസ്സിൽന്റെ ദൈവസങ്കല്പവും പ്രാകൃതമായിരിക്കുമല്ലൊ., അതുകൊണ്ട് ഐക്യപ്പെടുന്ന ഹിന്ദുവല്ല സംഘടിക്കുന്ന ഇസ്ലാം ആണ് ഭീഷണി എന്ന് പൊതുവെ ഹിന്ദുക്കൾ മനസ്സിലാക്കി വരുന്നു. മതത്തിന്റെ കാര്യം വരുമ്പോൾ അഭ്യസ്തവിദ്യരും വലിയ പദവികൾ വഹിക്കുന്നവരുമായ മുസ്ലീങ്ങൾ ഒന്നടങ്കം ഇസ്ലാമിന്റെ പ്രാകൃത ആചാര വിശ്വാസങ്ങൾക്കൊപ്പം നിൽക്കുന്നു എന്നതും ഹിന്ദുക്കൾ മനസ്സിലാക്കുന്നു. അത്കൊണ്ട് ഹിന്ദുക്കൾ രാഷ്ട്രീയമായി സംഘടിക്കേണ്ടത് ഇക്കാലത്തിന്റെ ആവശ്യം ആണെന്നും അത് ആർക്കും എതിരായിട്ടോ ആരെയെങ്കിലും ദ്രോഹിക്കാനോ അല്ലെന്നും കുറഞ്ഞ പക്ഷം ഹിന്ദുക്കൾ എങ്കിലും മനസ്സിലാക്കുന്നത് നല്ലതാണ്. ഇത്തരത്തില്\u200d ഒരു ലേഖനം മുന്\u200d എറണാകുളം എംപിയും രാഷ്ട്രീയ നിരീക്ഷകനുമായ സെബാസ്റ്റ്യന്\u200d പോള്\u200d എഴുതി എന്ന പേരില്\u200d സമൂഹമാധ്യമങ്ങളില്\u200d വ്യാപകമായി പ്രചരിക്കുന്നുണ്ട്. ശ്രീകുമാര്\u200d ശ്രീധരന്\u200d നായര്\u200d എന്ന വ്യക്തിയുടെ പ്രൊഫൈലില്\u200d നിന്നും പങ്കുവെച്ചിരിക്കുന്ന ഇതെ പോസ്റ്റിന് ഇതുവരെ 3,400ല്\u200d അധികം ഷെയറുകളും 2,900ല്\u200d അധികം റിയാക്ഷനുകളും ലഭിച്ചിട്ടുണ്ട്., എന്നാല്\u200d ഇടത് സ്വതന്ത്രനായി എറണാകുളത്ത് നിന്നും ലോക്\u200cസഭ തെരഞ്ഞെടുപ്പില്\u200d മത്സരിച്ച് വിജയിക്കുകയും ഇടതുപക്ഷ സഹയാത്രികനുമായ സെബാസ്റ്റ്യന്\u200d പോള്\u200d ഇത്തരത്തിലൊരു ലേഖനം എഴുതിയിട്ടുണ്ടോ? സമൂഹമാധ്യമങ്ങളില്\u200d വൈറലാകുന്ന ഈ ലേഖനത്തിന് പിന്നിലെ വസ്\u200cതുത എന്താണ്., വസ്\u200cതുത വിശകലനം, ആദ്യം തന്നെ സെബാസ്റ്റ്യന്\u200d പോളിന്\u200dറെ ഫെയ്\u200cസ്ബുക്ക് പേജില്\u200d ഇത്തരമൊരു ലേഖനം അദ്ദേഹം പങ്കുവെച്ചിട്ടുണ്ടോ എന്ന് പരിശോധിച്ചെങ്കിലും ഇത്തരത്തിലൊന്ന് കണ്ടെത്താന്\u200d കഴിഞ്ഞില്ല. മാത്രമല്ല സമൂഹമാധ്യമങ്ങളില്\u200d തന്\u200dറെ പേരില്\u200d വ്യാജ ലേഖനം പ്രചരിക്കുന്നത് ശ്രദ്ധയില്\u200dപ്പെട്ടതായി സെബാസ്റ്റ്യന്\u200d പോള്\u200d ഫെയ്\u200cസ്ബുക്ക് പോസ്റ്റിലൂടെ പ്രതികരിച്ചിട്ടുമുണ്ട്. കൂടുതല്\u200d വിവരങ്ങള്\u200d അറിയാന്\u200d ഞങ്ങളുടെ പ്രതിനിധി സെബാസ്റ്റ്യന്\u200d പോളുമായി ഫോണില്\u200d ബന്ധപ്പെട്ടു. അദ്ദേഹത്തിന്\u200dറെ മറുപടി ഇങ്ങനെയാണ്-, മൂന്ന് ദിവസങ്ങള്\u200dക്ക് മുന്\u200dപാണ് വാട്\u200cസാപ്പില്\u200d തന്\u200dറെ പേരില്\u200d ഒരു സന്ദേശം പ്രചരിക്കുന്നുണ്ടെന്ന് ഒരു സുഹൃത്ത് പറഞ്ഞ് അറിയുന്നതും പിന്നീട് അത് ഫോര്\u200dവേഡ് ചെയ്\u200cത് തന്നതും. പ്രചരിക്കുന്ന ലേഖനവുമായി യാതൊരു ബന്ധവുമില്ല. അത്തരത്തിലൊരു ലേഖനം എഴുതുകയോ അതില്\u200d ഉള്ളടക്കം പോലെയൊരു പ്രസ്താവന താന്\u200d നടത്തുകയോ ചെയ്തിട്ടില്ല. ചിലര്\u200d മനപ്പൂര്\u200dവ്വം ജനങ്ങളില്\u200d തെറ്റ്ദ്ധാരണയുണ്ടാക്കാന്\u200d വ്യാജ പ്രചരണം നടത്തുനന്താണ്. വ്യാജ സന്ദേശത്തെ കുറിച്ച് അന്വേഷക്കണമെന്ന് ആവശ്യപ്പെട്ട് എറണാകുളം ജില്ലാ പോലീസിന് പരാതി നല്\u200dകിയിട്ടുണ്ടെന്നും സെബാസ്റ്റ്യന്\u200d പോള്\u200d വ്യക്തമാക്കി., സെബാസ്റ്റ്യന്\u200d പോള്\u200d വിഷയത്തെ കുറിച്ച് പ്രതികരിച്ച് ഫെയ്\u200cസ്ബുക്കില്\u200d പങ്കുവെച്ച പോസ്റ്റ്-, സെബാസ്റ്റ്യന്\u200d പോള്\u200d വിഷയത്തെ കുറിച്ച് പ്രതികരിച്ച് ഫെയ്\u200cസ്ബുക്കില്\u200d പങ്കുവെച്ച പോസ്റ്റ്-, നിഗമനം, തന്\u200dറെ പേരില്\u200d പ്രചരിക്കുന്ന സന്ദേശം വ്യാജമാണെന്നും അതിനെതിരെ നിയമനടപടി സ്വീകരിച്ചിട്ടുണ്ടെന്നും\xa0 സെബാസ്റ്റ്യന്\u200d പോള്\u200d തന്നെ വ്യക്തമാക്കിയ സാഹചര്യത്തില്\u200d പോസ്റ്റ് പൂര്\u200dണ്ണമായും വ്യാജമാണെന്ന് തന്നെ അനുമാനിക്കാം., Title:സെബാസ്റ്റ്യന്\u200d പോളിന്\u200dറെ പേരില്\u200d സമൂഹമാധ്യമങ്ങളില്\u200d പ്രചരിക്കുന്നത് വ്യാജ ലേഖനം.., Result: False</t>
  </si>
  <si>
    <t>The video, shared by accounts in Canada (1,2), the United States (1,2,3)\xa0and the Netherlands, shows a woman identifying herself as “Danika Bueno, an RN with my BSN” (Bachelor of Science in Nursing)., AFP confirmed through the National Council of State Boards of Nursing’s database that someone named Danika Bueno is a registered nurse, in Grants Pass, Oregon. AFP also found that Bueno was previously registered as a nurse in Colorado and Hawaii and those licenses have since expired. The records list no disciplinary actions against her., Bueno makes several claims about adverse health effects brought on by wearing face masks including: “creating a pH imbalance” in the blood, that masks are ineffective against viruses, and that wearing a mask will lead to increased face-touching., “The claims that this person is making are not true. They reflect a very rudimentary understanding of human physiology and mask technology. It is a classic example of where a little bit of knowledge can be a dangerous thing,” Shane Shapera, Director of Toronto General Hospital’s Interstitial Lung Disease Program and an Associate Professor at the University of Toronto’s Faculty of Medicine, told AFP by email., The woman in the video claims that wearing a mask can create an “acidotic state” or pH imbalance in the blood, comparing it to breathing into a paper bag and “rebreathing” your own CO2., “A surgical mask is not a closed system. Almost all of the air that you blow out escapes the mask and so you are not breathing in your own CO2” says Shapera. “There is no evidence that using a mask for prolonged periods of time causes an elevation of CO2 levels (a.k.a. hypercapnia) or acidosis (a drop in pH).”, This claim has also been addressed in AFP fact-checks about the risks of hypercapnia and hypoxia., The woman in the video goes on to claim that masks are “highly ineffective against viruses”. This is misleading., “The purpose of wearing a surgical mask during the COVID-19 pandemic is to protect others from the wearer,”\xa0 Shapera explained. “There is excellent data showing us that the main way that COVID-19 spreads is through infected patients coughing or sneezing and having those droplets land in the mouth and nose of people nearby.”, Shapera said, “the idea is that by having everyone protect each other, that will eventually protect you. (ie. if you and I are both wearing masks, your mask protects me while my mask protects you).”, The probability of spread “is highest if the carrier or case is not wearing a mask and lowest if both the carrier and contact are masked,” Shelley Payne, interim director of the LaMontagne Center for Infectious Disease at the University of Texas at Austin, told AFP in this fact check., Similar claims were addressed by AFP Fact Check here and here., Finally, the woman in the video claims that wearing a mask will cause the wearer to “touch your face more often,” implying that the wearer will touch an infected surface before touching their face and catching the virus. This is also misleading., “Our current understanding of COVID-19 is that it is primarily spread through droplets and not by touching surfaces” Shapera said. “Overall, health care professionals feel that wearing a mask does increase the risk of touching your face. However, the benefits of wearing a mask outweigh the risks.”, This claim, and other similar claims, were addressed in this AFP fact check., During the COVID-19 pandemic, the official advice from Health Canada and the CDC remains that wearing a mask or face covering is recommended where social distancing is difficult., AFP Fact Check has debunked more than 500 examples of false or misleading information about the novel coronavirus. You can find the complete list of our fact-checks on the topic in English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s:Claim\xa0–\xa0Facebook post\xa0(archived)Fact\xa0–1. News article – https://www.aninews.in/news/world/asia/so-coronavirus-outside-but-not-inside-flight-amateur-video-shows-pakistanis-complaining-about-no-social-distancing-in-pia-flight20200429184706/2. PIB tweet – https://twitter.com/PIBFactCheck/status/12586285860486389763. Air India tweet –https://twitter.com/airindiain/status/1258631142951043072,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2020                                Observador, A opção Dark Mode permite-lhe poupar até 30% de bateria., Hoje é um bom dia para mudar os seus hábitos. Saiba mais, O que tem de saber, Números e informação essencial, Mapa completo, Os gráficos completos, Como manter-se seguro, Publicação que circula no Facebook diz que a cura para o novo coronavírus passa pelo consumo de cocaína. Trata-se, no entanto, de uma informação sem qualquer fundamento científico., “A cocaína mata o coronavírus”, — Utilizador do Facebook,     01 Fevereir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Várias publicações circulam no Facebook com uma suposta cura milagrosa para o novo coronavírus: a cocaína. De acordo com a informação que tem vindo a ser disseminada, esta droga mata o vírus, que já infetou mais de 43 mil pessoas e provocou mais de mil mortes. Contudo, o conteúdo é falso e não tem qualquer base científica., Existem publicações em português, inglês, francês e espanhol. Para a difusão da informação falsa, os autores adulteraram um alegado frame de um noticiário, utilizando oráculos semelhantes aos da Sky News. Na imagem pode ler-se: “Cocaine kills coronavirus” (“A cocaína mata o coronavírus“, em português). Em alguns casos, a imagem surge acompanhada de frases como: “Os cientistas estão chocados ao descobrir que esta droga pode combater o vírus”., Uma das várias publicações partilhadas no Facebook, Tal como já foi anteriormente verificado pela plataforma Boatos\xa0e pelo UOL, a informação não tem qualquer base científica. Ao pesquisar sobre este tema, os únicos conteúdos que se encontram são artigos feitos em diferentes países a desmentir as publicações., Contactado pelo Observador, Rui Nogueira, presidente da Associação Portuguesa de Medicina Geral e Familiar (APMGF), diz que “é um disparate tão grande, tão ridículo, que ninguém devia acreditar nele”. É, na sua opinião, “misturar coisas que não têm nada a ver uma com a outra”., “Ainda temos muito para saber sobre este novo coronavírus. Os vírus mudam. São entidades diferentes que as pessoas têm dificuldades em entender. Mas dizer que a cocaína mata o coronavírus é um disparate puro”, sublinha Rui Nogueira. Por outro lado, prossegue, “a cocaína não representa uma cura para nada”., O que se sabe, refere o presidente da APMGF, “é que a cocaína faz muito mal à saúde e mais tarde ou mais cedo acaba por ser bastante prejudicial para a saúde dos utilizadores”. Por isso, “não nos podemos iludir que seja boa para coisa nenhuma”., Neste momento, ainda não existe um tratamento específico para o novo coronavírus (Covid-19). “Todos os anos são produzidas, a nível mundial, várias centenas de milhões de diferentes tipos de vacinas contra a gripe com os padrões de eficácia e segurança exigidos pelas autoridades regulamentares. Para o novo coronavírus serão necessários muitos meses ou anos até haver vacinas e fármacos com eficácia e segurança validada e em quantidade para suprir as necessidades à escala global”, explicou nesta quarta-feira Filipe Froes, coordenador do gabinete de crise da Ordem do Médicos e membro da task force\xa0da Direção-Geral da Saúde para a infeção pelo novo vírus., Por agora, o tratamento para a infeção por este novo coronavírus é apenas dirigido aos sintomas que os doentes apresentam, como acontece com as gripes, por exemplo., Estas publicações fazem parte de um conjunto alargado de fake news que começaram a circular nas redes sociais desde o início do surto. Há notícias falsas sobre a origem da pandemia, as causas dos mortos, as curas para a infeção provocada pelo vírus, entre outras. Uma onda de desinformação que levou a Organização Mundial de Saúde a criar uma página para combater fake news., O novo coronavírus (Covid-19), que já infetou mais de 43 mil pessoas em 25 países, não pode ser curado com cocaína. Até ao momento, ainda não existe um tratamento para a infeção provocada pelo vírus, mas existem vários fármacos para combater os sintomas associados à mesma., Assim, de acordo com a classificação do Observador, este conteúdo é:, Errado, De acordo com o 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More Info, Dr. Anthony Fauci, director of the National Institute of Allergy and Infectious Diseases, listens as President Donald Trump speaks about the coronavirus in the Rose Garden of the White House on May 15, 2020. (AP), • There is no evidence that Dr. Anthony Fauci has said every American should be "microchipped.", • Fauci has suggested Americans might someday carry certificates of immunity to COVID-19., • Similar claims that Democrats and others are pushing microchips to fight the coronavirus have been debunked., Over the course of the coronavirus outbreak, Dr. Anthony Fauci, director of the National Institute of Allergy and Infectious Diseases, has become a household name — and a frequent target of misinformation., PolitiFact has debunked several online claims about Fauci from people trying to discredit him, including the idea that he has a financial stake in a coronavirus vaccine and that he served on Microsoft’s board of directors., A new claim says Fauci wants to "microchip" Americans., "Dr. Fauci says every American should be microchipped," one Facebook post says., This post was flagged as part of Facebook’s efforts to combat false news and misinformation on its News Feed. (Read more about our\xa0partnership with Facebook.), There is no evidence to support this claim, or any of several other claims that prominent people are pushing to implant or inject microchips into people as a response to COVID-19., PolitiFact previously fact-checked a claim that Democrats were pushing to implant microchips in humans and found it to be false. We found no evidence of proposals or legislation that promoted the use of implanted microchips to fight COVID-19., Other news outlets including FactCheck.org and Reuters have also debunked claims that philanthropist Bill Gates planned to use microchip implants to combat coronavirus., This claim about microchips may have originated from a misinterpretation of a statement Gates made about possibly using "digital certificates" for health records on immunity. But he never said those certificates would be contained in microchips going into people., Gates’s interest in digital certificates may have also triggered false claims that he was pushing tracking bracelets and "invisible tattoos" to monitor Americans under lockdown., Fauci, too, has spoken about digital certificates of immunity., "You know, that’s possible," Fauci told CNN when asked if he could imagine a time where Americans carried certificates of immunity. "It’s one of those things that we talk about when we want to make sure that we know who the vulnerable people are and not. This is something that’s being discussed. I think it might actually have some merit under certain circumstances.", However, PolitiFact could find nothing to support the claim that Fauci said he wants every American microchipped., We rate this claim False., Reuters, "False claim: Bill Gates wants to microchip people; Anthony Fauci wants people to carry vaccination certificates," May 5, 2020, PolitiFact, "No, Democrats aren’t pushing microchips to fight coronavirus," April 23, 2020, USA Today, "Dr. Fauci says immunity certificates \possible\ after coronavirus pandemic. Here\s what that means," April 16, 2020, Washington Post, "The Health 202: Immunity certificates could help people return to work. But huge questions remain," April 14, 2020, Politico, "Fauci: Coronavirus immunity cards for Americans are ‘being discussed,’" April 10, 2020, PolitiFact, "Facebook posts falsely claim Dr. Fauci has millions invested in a coronavirus vaccine," April 15, 2020, PolitiFact, "No, Anthony Fauci wasn’t on Microsoft’s board of directors," May 11, 2020, CNN, "Dr. Fauci: Antibody tests are coming soon," April 10, 2020, Factcheck.org, "Conspiracy Theory Misinterprets Goals of Gates Foundation," April 14, 2020, Reuters, "False claim: Bill Gates planning to use microchip implants to fight coronavirus," March 31, 2020, The Principles of the Truth-O-Meter, In a world of wild talk and fake news, help us stand up for the facts., Sign me up, District of Columbia\n\n\n\n1100 Connecticut Ave. NW\nSuite 1300B\n\nWashington, DC\n20036, Florida\n\n\n801 3rd St. S\n\nSt. Petersburg, FL\n33701\n727-821-9494</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medio eitb.eus ha publicado un desmentido sobre el vídeo de Makaroff para el que han hablado con la doctora en Neurociencia y Biología de la Facultad de Medicina de Universidad del País Vasco, Amanda Sierra. "La parte consciente de nuestro cerebro no controla el sistema inmune, que es el responsable de la lucha contra las enfermedades y las infecciones", afirma Sierra. De hecho, "tampoco podemos controlar de manera consciente nuestro sistema inmune. No podemos aprender a hacerlo, porque no hay un mecanismo biológico para que eso pueda ocurrir", añade., En este sentido, Sierra explica que "las células del sistema inmune no se controlan con la mente" ya que "funcionan de manera automática, reaccionando contra cualquier elemento extraño que encuentren (incluyendo virus y bacterias)"., Por lo tanto, no es cierto que nuestro cerebro influya en nuestro sistema inmunológico, o en el comportamiento de nuestras células, y cure enfermedades, como dice Miranda Makaroff.,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Selon un message devenu viral, la famille du président de la République ferait fi du confinement et prendrait du bon temps en Méditerranée. Mais ces images ont en réalité deux ans., Par Les Décodeurs Publié le 17 avril 2020 à 11h36 - Mis à jour le 17 avril 2020 à 11h47, Selon une publication vue des centaines de milliers de fois sur Facebook, Emmanuel Macron et sa famille se seraient offert une balade en Jet-Ski en Méditerranée, alors que la France est confinée., POURQUOI C’EST FAUX, Les photos sont authentiques, mais elles datent d’août\xa02018. Les Macron étaient alors en congés sur les rives de la Méditerranée, et avaient fait une sortie en mer à proximité de l’île de Port-Cros, comme le relataient alors un article et des photos de Voici. Pour remonter à cette source, il suffisait de faire une recherche d’image inversée dans un moteur de recherche, ce qui est facile, rapide et ne requiert ni matériel ni logiciel particulier, comme nous l’expliquons dans cet article., Le premier internaute à avoir publié ce message semble l’avoir fait au second degré et reconnaît avoir été surpris par le succès de sa publication. Le message a été publié au moins 2\xa0500 fois et a été vu par des centaines de milliers d’internautes, qui n’ont pas, eux, saisi le caractère parodique de la publication.,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ambién fueron ampliamente difundidas otras publicaciones en las que se menciona a los CDC y se alerta sobre el riesgo de contagiarse con el nuevo coronavirus, pero sin incluir la infografía en cuestión. Por ejemplo, esta publicación de Facebook, compartida más de 1.400 veces, titula:\xa0“ATENTOS: CIENTÍFICOS RECOMIENDAN NO USAR BARBA PARA PREVENIR CONTAGIO DE CORONAVIRUS”., Según esta otra, los CDC “aconsejan a la población masculina afeitar todo su vello facial ya que esto disminuye las probabilidades de contagio”. Este video asegura que los CDC advirtieron que “tener vello facial aumenta el riesgo de contraer el virus”. Y este artículo, compartido más de 4.000 veces según la herramienta CrowdTangle, titula: “Científicos afirman que tener barba aumenta el riesgo de contraer coronavirus”., La desinformación ha circulado también en inglés y francés., La infografía compartida por algunas de las publicaciones muestra una treintena de pictogramas con distintos estilos de barbas y bigotes, identificando cada uno con un nombre. La infografía lleva como título “Facial hairstyles and filtering facepiece respirators” (“Estilos de vello facial y mascarillas filtrantes”). Debajo de cada uno de los pictogramas se indica la eficacia del uso de las máscaras dependiendo de la cantidad de vello en barba, patillas y bigote. En ningún momento hacen referencia a la necesidad de afeitar ese vello facial., AFP Factuel encontró que la infografía es auténtica y que fue publicada en 2017, dos años antes del brote del nuevo coronavirus. El gráfico se difundió en el sitio de los CDC el 2 de noviembre de 2017, con motivo del movimiento “Movember”, que promueve el crecimiento del vello facial para sensibilizar sobre el cáncer de próstata y testicular, así como sobre salud mental., La infografía no habla de una simple máscara quirúrgica sino de “máscaras autofiltrantes (Filtering Facepiece: FFP)”, que son modelos más gruesos, más elaborados y con un mayor nivel de protección, dirigidos a profesionales de la salud., A diferencia de las máscaras quirúrgicas simples, las máscaras FFP deben estar ajustadas a la cara, de ahí el problema de que el vello de la barba pueda dificultar su adhesión, Las máscaras FFP se deben usar de forma cuidadosa para que sean herméticas y efectivas. La más conocida de estas máscaras de protección en América del Norte es la N95, como explican los CDC., El 3 de marzo de 2020, los CDC actualizaron su infografía, añadiendo como subtítulo: “Intended for workers who wear tight-fitting respirators” (“Dirigido a trabajadores que llevan mascarillas ajustadas”)., En lo alto de la página, también se incluyó\xa0la siguiente advertencia: “Este blog y esta infografía de 2017 están dirigidas a los trabajadores que llevan respiradores en el trabajo”, e indica a los lectores\xa0otro sitio dedicado exclusivamente al covid-19., Por lo tanto, la infografía que comenzó a circular recientemente -que no incluye el subtítulo mencionado-\xa0no se refiere al nuevo coronavirus y solo es para ciertos tipos de máscaras. Usar máscaras o respiradores solo se recomienda para profesionales en contacto con pacientes o personas con síntomas., Los CDC también alertaron en Twitter que el gráfico está destinado a los trabajadores que tienen que usar máscaras ajustadas, pero no para el público en general. “Los CDC actualmente no recomiendan el uso de máscaras o respiradores para el #COVID19 por parte del público en general. Este gráfico de 2017 de @NIOSH es para profesionales que usan respiradores herméticos”, explicaron los CDC en su cuenta de Twitter, mencionando al Instituto Nacional de Seguridad y Salud Ocupacional (NIOSH), el organismo oficial responsable de salud y que certifica este tipo de máscara en Estados Unidos., CDC does not currently recommend the general public use facemasks or respirators for #COVID19. This 2017 @NIOSH graphic is intended for workers who wear tight-fitting respirators. Learn about COVID-19 and #PPE: https://t.co/LJJwhCaXZR https://t.co/5cUnl1yL3v, Autoridades de muchos países insisten en que no es necesario llevar tapabocas si no se está contagiado con el nuevo coronavirus., El cirujano general de Estados Unidos, Jerome M. Adams, tuiteó el pasado 29 de febrero pidiendo: “DEJEN DE COMPRAR MÁSCARAS”. Y agregó que no son efectivas para evitar que la población general contraiga el nuevo coronavirus., Seriously people- STOP BUYING MASKS!\n\t\tThey are NOT effective in preventing general public from catching #Coronavirus, but if healthcare providers can’t get them to care for sick patients, it puts them and our communities at risk!https://t.co/UxZRwxxKL9, El uso de mascarillas ante la epidemia del nuevo coronavirus está provocando escasez de éstas y de otros equipos de protección, alertó Tedros Adhanom Ghebreyesus, director general de la Organización Mundial de la Salud (OMS) el 7 de febrero. El 2 de marzo, el\xa0covid-19 superó los 3.000 muertos en 73 países y territorios, según un balance de la AFP., En resumen, las autoridades sanitarias de Estados Unidos no recomendaron rasurarse la barba, ni señalaron que tener barba o bigote aumente el riesgo de contraer coronavirus. La desinformación surgió de una infografía oficial que data de 2017, antes de la aparición del covid-19, dirigida a profesionales de la salud que usan máscaras con respiradores y no para la población en general., La AFP ya verificó otras desinformaciones relacionadas con el nuevo coronavirus que puede leer aquí.,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Speak Now, Ever since the government announced a 21-day nationwide lockdown to contain the spread of the novel coronavirus, there has been speculation about it being extended further. Some social media users have been sharing images of India Today and Aaj Tak news channels running claims that the prime minister has announced the extension of lockdown., The images being shared are manipulated., Neither has the prime minister made any such announcement nor have India Today or Aaj Tak broadcast any such news reports., The claim, Facebook user \Jo Moh\ uploaded an image with the caption: "Ops this lockdown till the end of May 4.. extend hogya re lockdown." The photo uploaded with the post was an image of purported TV news channel broadcast. The image had the logo of India Today. In the image, there is a picture of Prime Minister Narendra Modi. The picture is accompanied by this text: \All India Lockdown increased till 4th May.\ A similar message is seen written near the bottom of the image. The archived version of the post can be seen here., The Truth, "The photo being shared is morphed. The image seen in the post is from the day India Today broadcast Prime Minister Narendra Modis address in which he announced the lockdown. The text in the original image has been replaced with incorrect messages about the lockdown being extended. The difference in fonts between the two images is easily discernible.", "Since PM Modis address to the nation on March 24, he has not addressed the country again. India Today news channel has at no point carried any news report claiming that the lockdown was being extended. In fact, on the website there are articles about the government clarifying that there are no plans right now to extend the lockdown.", "Another similar photo has been going viral on WhatsApp. This image is a collage of four photos and carries the Aaj Tak news channels logo. Out of the four photos, one image carries the claim that areas with no positive coronavirus cases will be brought out of the lockdown. Another image claims that the lockdown will be lifted from April 5. The third image claims that lockdown will be lifted in Rewari, Narnaul, Mahendragadh, Dadri, Bhiwani and Bahal areas of Haryana. The last image displays a claim that shoot at sight orders have been issued in Gurgaon and Faridabad areas near national capital Delhi to crack down on lockdown violators.", "The images are accompanied by Breaking News text in English. The Breaking News format seen in the images is not being used by Aaj Tak currently. The format was changed some time ago. The images in the viral WhatsApp forward are prepared using a software.", Conclusion, The lockdown is neither being withdrawn right now nor are there any reports of it being extended. The viral photographs carrying Aaj Tak and India Today logos and carrying such claims are fake.,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India-China military commander-level talks end after 11 hours; Army chief to visit Ladakh today, Politics peaks over India-China border standoff, J&amp;K: 3 terrorists, 1 CRPF jawan killed in Pulwama encounter, "Congress hits back at JP Naddas charge on LAC incursion during UPA", Crisis along LAC attributable to mismanagement of Modi govt: Sonia Gandhi, "Congress hits back at JP Naddas charge on LAC incursion during UPA", Crisis along LAC attributable to mismanagement of Modi govt: Sonia Gandhi, Outrage as 57 girls test coronavirus positive, 7 pregnant, 1 HIV+ at Kanpur shelter home, , Copyright © 2020 Living Media India Limited. For reprint rights: Syndications Today, Copyright © 2020 Living Media India Limited. For reprint rights: Syndications Today</t>
  </si>
  <si>
    <t>Posted on March 10, 2020, Screenshots circulating on Facebook falsely claim that hand sanitizer will “do nothing for the coronavirus.” The U.S. Centers for Disease Control and Prevention says hand sanitizers with 60% alcohol can be used to help prevent contracting and spreading the virus., , While public health officials say frequently washing hands with soap and water is a main way to protect oneself from contracting or spreading the novel coronavirus, the outbreak has prompted a spike in the sales of hand sanitizers in the U.S. The demand has caused empty shelves\xa0and instances of price gouging — and had led some, including New York state, to make their own sanitizer., But some on social media have wrongly claimed that hand sanitizers won’t help., , That falsehood surfaced in a March 1 tweet that was captured in screenshots, which have since circulated on Facebook., The Twitter user — a self-identified “scientist” — argued that because “hand sanitizer is anti-bacterial” and “the coronavirus is a virus,” sanitizers “will do nothing for the coronavirus.”, Actually, the Centers for Disease Control and Prevention instructs people to use hand sanitizer if soap and water aren’t available., “Wash your hands often with soap and water for at least 20 seconds, especially after going to the bathroom; before eating; and after blowing your nose, coughing, or sneezing,” the CDC says. “If soap and water are not readily available, use an alcohol-based hand sanitizer with at least 60% alcohol.”, Likewise, the World Health Organization says that “washing your hands with soap and water or using alcohol-based hand rub kills viruses that may be on your hands.”, Many experts have agreed that hand sanitizers work, too — because the alcohol, often ethanol or isopropyl alcohol, disrupts the outer membrane layer, or envelope, of viral particles., “There is sound scientific basis for the effectiveness of alcohol-based hand-sanitizers for inactivation of commonly transmitted bacteria and viruses, especially lipid-enveloped viruses like coronaviruses,” Benhur Lee, a professor of microbiology at the Icahn School of Medicine at Mount Sinai, told us in an email. “Alcohol-based hand-sanitizers DO work against coronaviruses; this is what is universally recommended by hospital infection control to help prevent the spread of COVID-19, the disease caused by SARS0CoV-2. However, alcohol-based hand-sanitizers complement but do not replace proper hand-washing with soap and water.”, Lee also pointed us to a recent Smithsonian Magazine article, citing multiple sources and scientific papers, that discusses the effectiveness of hand sanitizers. That article, citing Lee, noted that “while soap physically dismantles the envelope using brute force, alcohol changes the envelope’s chemical properties, making it\xa0less stable\xa0and\xa0more permeable to the outside world.”, The article continued: “Alcohol also can penetrate deep into the pathogen’s interior, wreaking havoc on proteins throughout the virus. (Importantly, not all viruses come with outer envelopes. Those that don’t, like the viruses that cause HPV and polio, won’t be susceptible to soap, and to some extent alcohol, in the same way.)”, Experts recommend working the sanitizer fully over both hands until completely dry., Editor’s note: FactCheck.org is one of several organizations\xa0working with Facebook\xa0to debunk misinformation shared on social media. Our previous stories can be found\xa0here., “Coronavirus Disease 2019 (COVID-19) | Preventing the Spread of Coronavirus Disease 2019 in Homes and Residential Communities.” U.S. Centers for Disease Control and Prevention. 14 Feb 2020., Cuomo, Andrew (@NYGovCuomo). “We’re hearing from local governments that acquiring hand sanitizer has been a real problem. NYS will immediately begin producing hand sanitizer ourselves — 100,000 gallons per week. We’ll provide it to government agencies, schools, the MTA, prisons, &amp; others. #COVID19.” Twitter. 9 Mar 2020., Lee, Benhur. Professor of microbiology, Icahn School of Medicine at Mount Sinai. Email to FactCheck.org. 9 Mar 2020., “Nielsen Investigation: ‘Pandemic Pantries’ Pressure Supply Change Amid COVID-19 Fears.” Nielsen. 2 Mar 2020., Wu, Katherine J. “Why Is Washing Your Hands So Important, Anyway?” Smithsonian Magazine. 6 Mar 2020., Q: Are hospitals inflating the number of COVID-19 cases and deaths so they can be paid more?, A: Recent legislation pays hospitals higher Medicare rates for COVID-19 patients and treatment, but there is no evidence of fraudulent reporting.</t>
  </si>
  <si>
    <t>The post’s Hindi caption translates as: “Shameful! This is not a traffic jam. Priyanka Gandhi has arranged 1000 buses to take labourers to their homes but Yogiji is not giving permission !!”, Priyanka Gandhi is a prominent politician and the current general secretary of the\xa0Indian National Congress (INC), India’s main opposition political party., Yogiji refers to Yogi Adityanath, the chief minister of the northern Indian state of Uttar Pradesh and a leading figure in India’s ruling Bharatiya Janata Party., In late May 2020, Gandhi was eventually forced to\xa0recall\xa0hundreds of buses that her party had\xa0sent to\xa0Uttar Pradesh\xa0to provide transport for stranded migrant workers after they were blocked at the border.\xa0The development was reported\xa0here\xa0by Indian television channel NDTV\xa0and here\xa0by Indian newspaper the Hindustan Times on May 20., The photo was also shared alongside a similar claim\xa0on Facebook here, here, here and here; and on Twitter here, here, here and here., The claim is false., A reverse Google image search found that the photo was published by ANI, an Indian news agency, on Twitter here on February 28, 2019, more than one\xa0year before Gandhi’s attempt to transport migrants., ANI reported that the photo shows a queue of over 500 buses in Uttar Pradesh that was organised during Kumbh Mela, a major Hindu festival, and that set a world record for the longest fleet of buses., Prayagraj: Uttar Pradesh State Road Transport Corporation (UPSRTC) attempts Guinness Book of World Records for the longest fleet of 500 buses. The buses with the Kumbh logo will cover a stretch of 3.2 km in the district. #Kumbh2019 pic.twitter.com/zLpCJeeOsO, The photo was also published with credit to ANI in several other Indian media reports on February 28, 2019, for example here by\xa0Financial Express and here by NDTV., Uttar Pradesh’s world record for the “largest parade of buses” is recognised by the Guinness World Records here., The INC also refuted the claim about the photo., “This is true that we have sought permission from the state government to run a thousand buses, but this photo has nothing to do with our efforts to arrange buses for migrant workers,” Mohit Pandey, the INC’s head of social media in Uttar Pradesh, told AFP by phone on May 19, 2020.,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والمتعلقة بدولة ألمانيا سواء فيديو اعلان المفاوضات أو فيديو الاحتفال كل ذلك نجيب عليه في هذا المقال.., , نص الادّعاء في الفيديو الأول:, , قامت كذلك صفحة ضد زارعي االبهامة والتسطيك الثوري بنشر فيديو الادّعاء الأول بتاريخ 23 مارس 2020, في الساعة 12:31 صباجاً وقد حصل الفيديو حتى تاريخ أخر تحديث للمقال بتاريخ 7 مارس 2020 على ما يزيد ال4 مليون مشاهدة., بينما تخطى عدد المشاركات ال2.1 ألف مشاركة, نص الادّعاء في الفيديو الثاني:, , , المقطعان كلاهما زائف, ترجمة مفبركة, أما المقطع الأصلي خطاب المستشارة الألمانية أنجيلا ميركل حول وباء كورونا والقوانين الجديدة للحد من انتشاره, فقالت :, أجريت مشاروات مع رؤساء حكومات الولايات الفدرالية عن وباء كورونا وخطورة معدل انتشاره في ألمانيا \nومع عدم وجود لقاح أو دواء للعلاج, تحدثت عن الحلول:\xa0\n1- إعداد نظام صحي قادر على استيعاب عدد الحالات المتوقع إصابتها والجهود المبذولة لذلك\n2- السلوك : وهو الوسيلة الأكثر فعالية في الوقت الحالي أي ايقاف النشاطات العامة بالمعقول والتدابير المتخذة لهذا الغرض بهدف تقليل لقاء الأشخاص قدر الإمكان لمنع انتقال الفيروس وانتشاره وضرورة التزام الجميع بالتعليمات والقيام بدورهم بإيقاف الفيروس\nومن القوانين \n– تقليل الاتصال بأشخاص آخرين إلى الحد الأدنى\n– عند التواجد في الأماكن العامة للضرورة الاحتفاظ بمسافة لا تقل عن متر ونصف عن الأشخاص الآخرين\n– لايسمح بالتواجد في الأماكن العامة ….وغيرها من القوانين\nومعاقبة كل من ينتهك هذه القوانين التي تستمر لمدة أسبوعين على الأقل, يمكنك مشاهدة الفيديو الأول الأصلي من هنا:, تم نشر الفيديو بتاريخ 22 مارس 2020., , وهنا فيديو أخر لنفس الفيديو بترجمة عربية صحيحة:, , الفيديو 2, ترجمة مفبركة بطريقة ساخرة كوميدية, والمقطع الأصلي قديم يعود تاريخه لعام 2013 لاحتفال أنجيلا ميركل مع أنصارها بالفوز في الانتخابات الألمانية, يمكنك مشاهدة الفيديو الأصلي من هنا:, تم نشر الفيديو الأصلي بتاريخ 23 سبتمبر 2013., , حسب أخر تحديث بتاريخ 7 إبريل 2020 في الساعة 3 عصرا بتوقيت مصر, بلغ عدد الحالات المصابة بفيروس كورونا : 103,717 حالة, بينما بلغ عدد الوفيات: 1,822 حالة, وبلغ عدد المتماثلين للشفاء: 36,081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April 17, 2020, A widely shared Facebook post is warning pet owners about the ingredients of hand sanitisers and their purported effects on animals., The April 1 Facebook post states: “Please DO NOT pet your dog or any pet after using hand sanitizer. It contains ethanol glycol that’s also found in anti-freeze that’s toxic to them!!”, The post concludes: “They might lick the area you’ve touched them. Please share to make others aware.”, The post has been viewed over 200,000 times, shared over 3,600 times and attracted more than 30 comments., The April 1 Facebook post claims that people should not touch dogs or other pets after using hand sanitiser because it “contains ethanol glycol, that’s also found in anti-freeze”., Ethanol glycol is not a real chemical compound. The post may be referring to ethylene glycol, an industrial compound found in many consumer products including antifreeze. Ethylene glycol is toxic to humans and animals, with sufficient consumption of the substance sometimes proving fatal, according to the US Centers for Disease Control., Ethylene glycol is not used in hand sanitiser formulations. Hand sanitisers authorised for sale in Australia in the form of hand rubs contain between 60-95% alcohol as ethanol or isopropyl alcohol, with small amount of other chemicals., Hand sanitisers that claim to combat viruses are regulated as “therapeutic goods” by the Therapeutic Goods Administration and must be included in the Australian Register of Therapeutic Goods (ARTG)., “Ethylene glycol is not included as an ingredient in any hand sanitisers that are registered in the ARTG,” a TGA spokesperson told AAP FactCheck via email., Other hand sanitisers made for domestic and personal use are classified as ‘cosmetics’ and the chemicals used in them are regulated by the National Industrial Chemicals Notification and Assessment Scheme (NINCAS)., In a statement to AAP FactCheck, a NINCAS spokesperson said: \xa0“We are unaware of any use of ethylene glycol in hand sanitisers”., In the wake of the COVID-19 pandemic and a national shortage of hand sanitiser the TGA introduced legislation that relaxed the requirements for approval of hand sanitiser formulations. The newly formulated products must follow two recipes developed by the World Health Organization (WHO) and US Food and Drug Administration (FDA). Neither recipe calls for the use of ethylene glycol., University of Sydney Professor of Veterinary Microbiology and Infectious Diseases Jacqueline Norris told AAP FactCheck hand sanitiser can be dangerous for pets if they lick the substance off a person’s hands directly after they have applied the rub., “Most animals are adverse to licking hands with alcohol on it — fortunately the alcohol evaporates very quickly, but if they did (lick hand rub containing alcohol) it could cause central depression and vomiting mainly due to the high levels of alcohol,” Professor Norris said., Based on the evidence, AAP FactCheck found the claims in the post to be misleading. Hand sanitisers do not contain ethylene glycol and only pose risks to animals if they lick hand sanitisers with high alcohol quantities off someone’s hand directly after use., False – The primary claim of the content is factually inaccurate.,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rugby league, "Manly prop Addin Fonua-Blake has apologised to an NRL referee for an expletive abuse after he sent off in his teams 14-12 loss to Newcastle.", politics, "Kanye West has tweeted that he is running for US president in four months with some responding to the rappers announcement with scepticism", Forgotten your login details? Call + 61 2 9322 8727., © Australian Associated Press 2020</t>
  </si>
  <si>
    <t>The story continued to go viral with a post (archived here) published on Facebook on May 8, 2020, under the title "Ventura County Will Forcibly Remove You From Your Home." It opened:, They will forcibly remove youThis can not be happening in America... but it is!, This is what the post looked like on Facebook at the time of writing:, , The video shows Ventura County Public Health Department Health Director Dr. Robert Levin on May 5, 2020, explaining the details of the new program to fight coronavirus in the county directly north of Los Angeles, which is home to approximately 850,000 people., A warning chyron on the video reads: "Ventura County Will Forcibly Remove You From Your Home. Says 1000\s of Counties Will Follow!" and the clip racked up over more than 374,000 views., "The controversy began with Levins comments about expanding the contact tracing program amid the coronavirus outbreak in the United States and specifically in Ventura County:", As we do more testing, we will find more and more people who have COVID-19 and again, we will isolate every one of them and we will find every one of their contacts and we will make sure that they stay quarantined. And we will check in with them every day.", Levin continued explaining how the county planned to deal with people their contact tracers found to be infected with COVID-19., We will be giving intensive training to these people. Training not only for identifying and finding contacts but also in term as of how to be sensitive. We also realize that as we find more contacts some of the people, we find are going to have trouble being isolated., "For instance, if they live in a home where there is only one bathroom and there are three or four other people living there and those people dont have COVID infection, were not going to be able to keep the person in that home.", Every person who we are isolating for instance needs has to have their own bathroom. And so, we will be moving people like this into other kinds of housing that we have available, They\ll also have other needs perhaps. Food. Whatever it is going to be, the county will be there to back them up and support them.", , "Here is the video of Levins remarks on May 5.", , "Outrage began circulating quickly, with critics claiming the county was going to forcibly remove people who were infected with COVID-19 and who didnt have the ability to isolate in a manner approved by the county in their own home.", Commenters decried the takeover of rights by the government on the Facebook page of the post., Brenda Robinson Nickelson Old Benjamin Franklin was right when he said: he who sacrifices his FREEDOM for safety, deserves neither!, "Dennis Fischer The question now is . Who will have the courage to stand up to these tyrants? Will you stand with your father, mother, neighbor to defend your rights under the Constitution? Or will you cower in your home, and hope youre not next?", The Ventura County Public Health Department clarified the remarks to LeadStories.com on Friday, May 8, 2020, calling it a "misunderstanding.", We can assure you that is not what is going to happen," a county spokesperson explained. "They are not going to be forcibly taking people out of their homes. The County has places available to quarantine but that is up to them.", The department clarified that the places the county has available would be "hotels or motels" and there would be no cost to the people that choose to leave their homes and quarantine at an outside location., "That is part of the process that the county is providing.", The department issued a clarification on its Facebook page on Friday afternoon., , "Doctor Levins recent comments have gone viral and he wants to set the record straight. The County of Ventura is not...", , "Doctor Levins recent comments have gone viral and he wants to set the record straight. The County of Ventura is not removing people from their homes. We have alternative options if needed. Heres a statement from Doctor Levin.", What I would like to say to those people who interpreted what I said as forcibly pulling people from their homes if they become COVID positive is that if I conveyed that, it was a mistake on my part and I apologize for that. I am sensitive to that as well. We have no intention of taking people from the environments they feel safe and comfortable in. To demonstrate our past actions, because they speak louder than words, we have managed over 600 people in our county with COVID-19 and we have not forcibly removed anyone from their home or wherever they wanted to be. We have removed about 7 of our seniors who were living in Long Term Care Facilities (LTCF) and had them admitted to one of our hospitals. This was to protect the other seniors and to observe those hospitalized for worsening of their symptoms. If COVID establishes itself in a LTCF (a nursing home), it can kill dozens as it did in Washington State. We also placed two homeless people who were COVID positive in a motel because they wanted to return to a crowded camp in the river bottom. Virtually everyone wants to stay in their home. It is safest when such a person can have their own room and bathroom but many of our COVID cases have not been so fortunate. When that is the case, our Communicable Disease nurses find ways of keeping them in their home such that it is still safe for the others who are there." - Doctor Robert Levin, Public Health Officer County of Ventura., Here is video of Levin apologizing on the next day at a press conference., , "I either misspoke or was misinterpreted -- I\ll take the blame of having misspoken," he said on May 6, 2020. "Yesterday, at this conference, at the Board of Supervisors, and I gave people the impression that if you were isolated, you would be taken out of your home and put into a hotel room or a motel room or sequestered in some other way., "If I did do that, I am very sorry," he said. "That is an option. That is possible. If you become infected, you don\t want to stay in your home, you\re afraid that you\re going to expose other people, we\ll work with you to find a place to stay. And, it\s likely to be a hotel or a motel. We will desire for you to have your own room in your place of residence and a bathroom that can be dedicated to just you. Now, not everyone is fortunate enough to have more than one bathroom, so we\ll work with you on this., "We have had 600 or so cases in our county and I\d say only in very, very unusual circumstances, we\ve had to put someone up in a hotel or motel and this was for reasons which have nothing to do with your choice of staying in your household.", Here is more of what Levin said during his remarks clarifying the earlier comments., "Yesterday, yes, at the Board of Supervisors, I spoke to issues related to isolation and quarantine, and how we were going to step up our program. We were going to increase by 10, 20, maybe 50 people to help us locate people and make sure they\re in quarantine or make sure they\re in isolation., "If you have the illness and you stay in your own quarters or in your hospital room, that\s called isolation," he continued. "If you don\t have the illness, but you were exposed to someone who did, but we want to watch you for the period of incubation, where you might come down with the illness and might be contagious and give it to someone else, that\s called quarantine.", "We\re looking to not only isolate everyone, but we\re looking to quarantine the contacts of the isolates we have who have COVID disease. Now, we\re going to get - because of increased manpower and because of increased testing - more and more meticulous in our ability to do this," Levin said., "And, what we anticipate that\s going to happen as a result of this, is that we\re going to drive our numbers way down and that\s what we want to see.", As of May 8, 2020 Ventura County had 631 total cases of coronavirus and 19 deaths according to Worldometers.com.,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armi les nombreuses affirmations du message -disponible en intégralité ici-, il est expliqué, entre autres, que\xa0la cause principale de décès liés au Covid-19 n\est pas une infection pulmonaire "mais une coagulation intravasculaire disséminée (thrombose)", que les ventilateurs sont donc inutiles et que l\aspirine et le jus de citron bouilli peuvent guérir de la maladie., "Le professeur Jacques Theron, neuroradiologue,\xa0nest pas à lorigine de ce texte et les situations qui y sont décrites ne concerne pas le CHU de Caen, a-t-il expliqué à lAFP mardi 12 mai.", "Je n\ai fait que relayer vers quelques amis ce travail italien qui m\a paru intéressant. Je n\ai pas l\article original. Les mystères d\internet ont fait que les gens ont cru que j’étais l\auteur de ce travail...", a ajouté M. Theron, qui ne travaille plus au CHU de Caen depuis 10 ans, mais continue à exercer dans des cliniques privés., La quasi-totalité du message circule en réalité sur internet en plusieurs langues depuis des semaines. Il a déjà été vérifié par nos confrères indiens de BoomLive, américains de AP\xa0et mexicains de Animal Politico., Ces autopsies auraient été effectués à Bergame et Milan, selon le texte. Il est effectivement possible de trouver une étude\xa0décrivant les résultats d’autopsies menées dans ces deux villes sur une quarantaine de patients décédés de la maladie Covid-19., "Elle a été diffusée le 22 avril sur la plateforme\xa0MedRxiv et en restée pour le moment au stade de la pré-publication, cest-à-dire que ces hypothèses nont pas été relues, corrigées et validées\xa0par dautres chercheurs.", De plus, elle n\exclut absolument pas la pneumonie comme une pathologie du Covid-19. "Au moment de leur hospitalisation, tous les patients avaient été testées positifs et montraient des signes cliniques et radiologiques d\une pneumonie", est-il écrit dans le document., Dans cette étude, des\xa0thrombus, aussi appelés caillots,\xa0situés dans des petits vaisseaux sanguins ont\xa0été observés\xa0chez 33 des 38 patients. Les auteurs en concluent que la maladie est liée "à des problèmes de coagulation du sang et à la thrombose"., Pour ces raisons ils suggèrent d\utiliser des anticoagulants comme traitement "bien que\xa0leur efficacité et leur innocuité\xa0n\aient\xa0pas été démontrées", peut-on lire., Au delà de cette pré-publication, plusieurs études récentes (en France, en Hollande, en Irlande par exemple)\xa0ont effectivement mis en lumière la présence de caillots sanguins chez les personnes décédées., Aucune de ces études n\affirme toutefois que\xa0la pneumonie serait "une erreur de diagnostic", comme le fait la publication Facebook, mais plutôt qu\il est possible de développer ces deux pathologies., "Il se pourrait\xa0que l\embolie pulmonaire (souvent causé par un caillot sanguin, ndlr)\xa0aggrave encore les effets de la pneumonie" chez les patients, note par exemple cette étude italienne., "La formation de caillots dans des vaisseaux sanguins peut asphyxier les membres. Quand ils se forment dans les veines de la jambe (phlébite), ils peuvent se déloger et remonter vers les poumons, y boucher lartère et les mettre à larrêt (embolie pulmonaire). Dans le coeur, ils peuvent provoquer une crise cardiaque. Quand ils vont au cerveau, cest laccident vasculaire cérébral.", "Tous ces scénarios ont été observés chez des malades du Covid-19 qui navaient aucun facteur de risque autre que davoir contracté le nouveau coronavirus, est-il précisé dans cette dépêche.", "J\ai vu des centaines de cas de caillots dans ma carrière, mais je n\avais jamais vu autant de cas anormaux extrêmes", dit à l\AFP Behnood Bikdeli, spécialiste en médecine interne au centre médical universitaire de Columbia., "Il a participé à une collaboration internationale de 36 experts qui ont récemment publié leurs recommandations dans le Journal of the American College of Cardiology. Lénigme demeure : pourquoi cette coagulation ?", Peut-être est-ce dû aux antécédents cardiovasculaires ou pulmonaires de nombreux patients, dit le médecin. Peut-être les caillots sont une conséquence de la flambée inflammatoire associée à la maladie. "Toute maladie aiguë, en elle-même, prédispose à la création de caillots", dit aussi tout simplement Behnood Bikdeli., "A ce stade, rien nest formellement prouvé.", "Le problème est cardiovasculaire et non respiratoire", assure la publication virale.\xa0\xa0Une étude publiée le 6 avril par la prestigieuse revue scientifique américaine The Lancet est quant à elle formelle : "l\insuffisance\xa0respiratoire est la cause principale des décès liés au Covid-19"., Cette phrase n\apparaît pas dans la prépublication italienne utilisée pour expliquer que le Covid-19 "n\est pas une pneumonie (...) mais une thrombose", comme l\affirme la publication Facebook., "Selon un article du 28 avril du média spécialisé Industria Italiana, le gouvernement italien a dailleurs commandé\xa0500 machines par mois pour les quatre prochains mois.", "Les complications du Covid-19 entraînent, dans les cas les plus graves, un syndrome de détresse respiratoire aïgue et donc un besoin doxygénation.", , "Tous les pays devraient s\équiper en oxymètre de pouls et en appareils d\assistance respiratoire", avait averti l\Organisation mondiale de la Santé (OMS) dans cette dépêche début mars, estimant qu\il s\agissait d\un "outil important pour le traitement des patients atteints de la forme sévère de Covid-19"., "Un débat scientifique existe toutefois sur les cas dans lesquels ont doit intuber les patients, une procédure lourde pour lorganisme et loin dêtre systématiquement couronnée de succès.", "Les premières alertes sont justement venues dItalie, où une grande majorité des patients placés en soins intensifs et sous respirateurs artificiels sont morts, comme nous le rapportions dans cette dépêche.", Le docteur Luciano Gattinoni et des collègues de Milan ont\xa0décrit comment ils avaient ajusté leurs procédure au fur et à mesures des semaines. "Tout ce que nous pouvons faire pour intuber ces patients est de gagner du temps en faisant le moins de dégâts possible", ont-ils écrit à la revue de l\American Thoracic Society. "Nous devons être patients"., "La plupart des médecins sont préoccupés par ces mauvaises histoires de gens dont l\état se détériore sous respirateurs, et beaucoup ont commencé à retarder l\intubation", a dit à l\AFP Kevin Wilson, professeur de médecine à l\université de Boston et responsable de l\élaboration des consignes pour l\American Thoracic Society. "Mais jamais au point d\attendre que cela devienne une urgence", précise-t-il., "Les médecins se sont rendu compte que\xa0les patients dont le taux doxygénation du sang tombait à des niveaux bas, qui déclencheraient normalement une intubation, ne se portaient pas si mal.", "Au lieu dintuber vite, les médecins utilisent des niveaux inférieurs de soutien en oxygène : des canules nasales (petits tubes dans les narines), des masques conventionnels ou plus sophistiqués, une oxygénation à haut débit, ou encore placer le malade sur le ventre, ce qui aide les poumons.", "On essaie d\attendre un petit peu plus longtemps, si possible, avant de les intuber", dit à l\AFP Daniel Griffin, chef des maladies infectieuses de ProHealth Care, un réseau de 1.000 médecins qui interviennent dans une vingtaine d\hôpitaux de New York., "Si on a l\impression qu\ils tiennent le coup, on les laisse tolérer des niveaux de saturation d\oxygène assez bas", poursuit le médecin. Certains se rétablissent sans aller plus loin. Et si les patients finissent par avoir besoin d\un respirateur, Daniel Griffin dit\xa0que les respirateurs sont réglés différemment afin de délivrer de l\air avec moins de pression., "Le 27 avril 2020, les experts internationaux de la Surviving Sepsis Campaign ont diffusé en ligne\xa0des consignes de bonnes pratiques sur laccompagnement des patients en état de détresses respiratoire.\xa0Il en ressort quil nexiste pas une stratégie de ventilation pour tous les patients, mais de nombreux scénarios différents.", "Cette affirmation virale a déjà été vérifiée par de nombreux médias\xa0(1,2,3), dont lAFP. Ce remède maison nest pas conseillé par lOMS.", "Nous ne recommandons\xa0pas l\auto-médication, quel que soit le traitement, y compris les antiobiotiques (également mentionné dans la publication Facebook, ndlr)\xa0comme technique pour se prémunir ou guérir du Covid-19", a expliqué un porte-parole de l\OMS dans un mail à l\AFP le 29 avril 2020., "Certains remèdes occidentaux, traditionnels \u200eou domestiques peuvent apporter du \u200econfort et soulager les symptômes de la \u200eCovid-19 dans le cas d’une infection \u200ebénigne, mais aucune étude n’a permis de \u200edémontrer l’efficacité d’un médicament \u200eactuel pour prévenir ou traiter la maladie", est-il précisé sur le site de l\organisatio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Ver más de, Shari Avendaño | @shariavendano, La cadena de WhatsApp viajó por España y Colombia antes de llegar a Venezuela a causar ansiedad. Se ha viralizado un texto que asegura que el\xa0COVID-19\xa0es una “bacteria amplificada con radiación electromagnética 5G (la red de tecnología móvil)” Sin embargo, esta afirmación no tiene ningún sustento científico., Las primeras líneas de la cadena dicen lo siguiente: “Si llegan a contraer el (sic) COVID-19… el cual no es un virus como nos han hecho creer, sino una bacteria… amplificada con radiación electromagnética 5G que produce también inflamación e hipoxia”, Otros portales digitales han verificado otras versiones de la cadena. Colombia Check revisó un texto que aseguraba que “los virus se manifiestan cuando la célula está envenenada” y que la red 5G envenena a los humanos. Newtral recibió una versión que decía que “la radiación 5G aumenta significativamente el terreno de la epidemia y también la tasa de mortalidad de las personas infectadas”., Associated Press chequeó una cadena en la que “el coronavirus es causado por las radiaciones 5G, es decir, durante mucho tiempo nos han rociado con diminutas partículas de metal que están ya incrustadas en nuestros cuerpos, unas personas más, otras menos”., La Unidad de Verificación de Datos y Fact-checking de Efecto Cocuyo repasó las verificaciones que ya existían sobre el tema, para abordar la mayor cantidad de mentiras sobre la COVID-19 y la red 5G., En febrero de este año, la Organización Mundial de la Salud (OMS) sacó una sección de preguntas y respuestas sobre la red 5G y la salud. La red 5G es la última generación de telefonía móvil inalámbrica. Según la OMS, esta tecnología no causa efectos adversos a la salud., “El calentamiento de tejidos es el principal mecanismo de interacción entre los campos de radiofrecuencia y el cuerpo humano. Los niveles de exposición a radiofrecuencia de las tecnologías actuales dan como resultado un aumento insignificante de la temperatura en el cuerpo humano. (…) Siempre que la exposición general permanezca por debajo de las pautas internacionales, no se anticipan consecuencias para la salud pública”., La OMS también había apuntado las cadenas sobre la red 5G en su lista de rumores sobre el nuevo coronavirus. Aclaran que los virus no se desplazan a través de las ondas electromagnéticas ni en las redes de telefonía móvil. Se transmite por las gotículas minúsculas que las personas expulsan cuando hablan, respiran o tosen., Según detalló Colombia Check, muchas de las publicaciones que vinculan la red 5G con la COVID-19 citan como fuente una conferencia del doctor Thomas Cowan. A juicio del investigador “los virus se manifiestan cuando la célula está envenenada“, sin embargo, sus afirmaciones están llenas de datos falsos y definiciones que no son correctas. Citó al filósofo, artista y ocultista, Rudolf Steiner, quien dice que los virus son “una excreción de una célula intoxicada”. Steiner no es médico ni científico., Cowan relaciona la introducción de las ondas de radio con las pandemias. El neurólogo del Departamento de Epidemiología Clínica y Bioestadística de la Facultad de Medicina de la Universidad Javeriana (Colombia) dijo a Colombia Check que son falsas y “descabelladas” las afirmaciones del investigador., Explicó que los virus son partículas de estructura protéica que pueden replicarse a través de los ácidos nucleicos de las células vivas. Sobre los campos electromagnéticos, señaló que Cowan no toma en cuenta que otras pandemias surgieron mucho antes de que la humanidad estudiara la electricidad o las ondas de radio., El director científico de SciProof Internacional en Suecia, el profesor Myrtill Simkó, dijo a Associated Press que no hay ninguna conexión entre el COVID-19 y el servicio celular 5G. Simkó es autor de un informe que evalúa los efectos en la salud de la comunicación inhalámbrica 5G. La empresa de la que forma parte se dedica a hacer evaluaciones de riesgos para la salud de tecnologías emergentes., Sin sustento científico que lo respalde, se puede afirmar que las cadenas que vinculan la red de telefonía 5G con la proparagación de la COVID-19 son falsas. La pandemia incrementó la circulación de desinformación en el ecosistema digital. Si quieres que verifiquemos alguna cadena o contenido dudoso, puedes enviarlo a email\xa0protected\xa0visitar nuestros chequeos mas recientes, Al igual que el coronavirus, la desinformación en tiempos de cuarentena no entiende de fronteras. Por eso, en CocuyoChequea nos unimos a otras 21 organizaciones de fact-checking de 15 países de la red LatamChequea para luchar contra la desinformación., En CocuyoChequa también formamos parte el esfuerzo de verificación contra la infodemia a través de la\xa0Red Internacional de Fact-checking\xa0(IFCN, por sus siglas en inglés),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25 აპრილს საინფორმაციო პორტალმა “ქართული აზრი” გამოაქვეყნა სტატია, სათაურით “დიდი ბრიტანეთი 5G- ზე უარს აცხადებს, კომპანია Huawei ინფრასტრუქტურულ სამუშაოებს ვეღარ ჩაატარებს”. სტატიაში აღნიშნულია, რომ Huawei, რომელიც 5G ქსელის კურატორი უნდა ყოფილიყო დიდ ბრიტანეთში, პრემიერ მინისტრის გადაწყვეტილებით ამ სამუშაოს ვეღარ შეასრულებს. სტატიის მიხედვით, COVID-19-ის გავრცელებასთან დაკავშირებით კითხვები კვლავ პასუხგაუცემელია და სწორედ აღნიშნული ვითარება სახელდება ბორის ჯონსონის მიერ Huawei-ს 5G-ზე უარის თქმის მიზეზად. ინფორმაციის ბოლოს წყაროდ მითითებულია New York Post-ის სტატიის ბმული., “ქართული აზრის” სტატია 26 აპრილს თავის ფეისბუქ გვერდზე გააზიარა საინფორმაციო პორტალმა livenews.ge- მ, ხოლო 27 აპრილს ფეისბუქ გვერდმა “პატრიოტული გვერდი”., , , “ქართული აზრის” მიერ გამოქვეყნებული სტატია მცდარი ინფორმაციაა, რადგან დიდი ბრიტანეთს უარი არ უთქვამს ჰუავეისთან 5G პროექტის ფარგლებში თანამშრომლობაზე. ამასთან, ჰუავეი დიდ ბრიტანეთში 5G პროექტის კურატორი არ არის და მას მხოლოდ პროგრამის მცირე პერიფერიული ნაწილის განხორციელებაზე აქვს წვდომა., დიდმა ბრიტანეთმა კომპანიასთან თანამშრომლობა 5G პროექტის ფარგლებში 2020 წლის იანვრიდან დაიწყო. კომპანიას დაშვება 5G ქსელის მხოლოდ “არამგრძნობიარე ნაწილებზე” მიეცა, რაც ჩართულობის 35%-ს შეადგენს., ბოლო პერიოდში ხელახლა დაიწყო მსჯელობა, უნდა მისცეს თუ არა დიდმა ბრიტანეთმა ჰუავეის უფლება იმუშაოს 5G პროექტზე ქვეყნის შიგნით. ამ დისკუსიას დიდი ბრიტანეთის მთავრობამ უპასუხა, რომ მათი გადაწყვეტილება მტკიცეა და ჰუავეი 5G პროექტის არასენსიტიურ ნაწილებზე მუშაობას გააგრძელებს. შესაბამისად, კომპანია ჰუავეისა და დიდ ბრიტანეთს შორის შეთანხმებას გარდა იმისა, რომ არანაირი კავშირი არ აქვს კორონავირუსთან, ამ ეტაპისთვის არც გაუქმებულა., როგორც მუდმივმოქმედი მდივნის მოადგილემ და საგარეო საქმეთა სამინისტროში დიპლომატიური სამსახურის უფროსმა საიმონ მაკდონალდმა 21 აპრილს განაცხადა, მთავრობამ გადაწყვიტა ინვესტიციის განხორციელება, მაგრამ ძალიან მკაცრი პირობებით. მისი თქმით, ეს მტკიცე გადაწყვეტილებაა და მისი ხელახალი განხილვა არ იგეგმება”, New York Post-ის სტატიაში, რომელიც ონლაინ მედიამ “ქართული აზრი” წყაროდ მიუთითა, ასევე არ არის აღნიშნული, რომ ბრიტანეთმა უარი თქვა ჰუავეისთან თანამშრომლობაზე. თუმცა, მანიპულაციურია სტატიის სათაური, რომლის თანახმადაც ბრიტანეთი კორონავირუსთან დაკავშირებული გამჭვირვალეობის პრობლემის გამო აპირებს ჰუავეის 5G პროექტი დაატოვებინოს. New York Post-ის სტატიაში ამ საკითხთან დაკავშირებით არა ბორის ჯონსონის ან ქვეყნის მთავრობის ოფიციალური განცხადებები, არამედ კონსერვატიული პარტიის წევრთა მოსაზრებებია მოცემული, რომელიც ბლუმბერგზე 16 აპრილს გამოქვეყნდა. მათი განცხადებების მიხედვით, ჰუავეი არასანდო პარტნიორია, რადგან ის იმ სახელმწიფოს ნაწილია, რომელიც დასავლურ ღირებულებებს არ იზიარებს., ჰუავეი 1987 წელს დაარსდა ჩინეთში, ყოფილი ოფიცრის ჟენ ჭენგფეის მიერ და დღეს\xa0 სმარტფონების სიდიდით მეორე მიმწოდებელია მსოფლიოში., კომპანიასთან დაკავშირებული პრობლემები 2019 წლიდადან იწყება, როდესაც აშშ-ს იუსტიციის დეპარტამენტმა ჰუავეი ჩინეთის მთავრობის სასარგებლოდ ჯაშუშობასა და ამერიკული ტექნოლოგიების მოპარვაში დაადანაშაულა. ბრალდების ერთ-ერთი საფუძველი ის იყო, რომ კომპანიის დამფუძნებელი ჩინეთის არმიის ყოფილი ინჟინერი და კომუნისტურ პარტიიის წევრია., მიუხედავად ბრალდებებისა, 2020 წლის იანვარში დიდმა ბრიტანეთმა ჰუავეისთან შეთანხმება დადო, რომელის თანახმადაც, კომპანიას შესაძლებლობა ეძლეოდა გაეგრძელებინა მუშაობა დიდი ბრიტანეთის 5G ქსელის პროექტზე, თუმცა მკაცრი შეზღუდვებით., კერძოდ, ჰუავეის შეეზღუდა ქსელის ბირთვზე- "მგრძნობიარე ნაწილებზე" წვდომა, და დაშვება მხოლოდ ქსელის პერიფერიაზე მიეცა, რაც მთლიანი პროექტის დაახლოებით 35% -ს მოიცავდა. მასში არ შედის სამხედრო ბაზები და ბირთვულ უბნებთან ახლოს მდებარე ტერიტორიები., ამასთან, ბირთვი სატელეფონო ქსელის “გული და ტვინია”, ეს არის ქსელის ის ნაწილი, სადაც ხმოვანი და სხვა მონაცემები იყრის თავს, ეს კი ნიშნავს, რომ ჰუავეის მსგავს ინფორმაციაზე წვდომა არ ექნება., მოამზადა მარიამ თოფჩიშვილმამითების დეტექტორის ლაბორატორიის რეგიონული ქსელი</t>
  </si>
  <si>
    <t>Projeto Comprova, 15 de abril de 2020 | 10h29, Esta checagem foi produzida pela coalizão do Comprova.\xa0Leia mais aqui., É falsa a informação veiculada em vídeo no YouTube de que as Forças Armadas foram chamadas às pressas para prender ministros do Supremo Tribunal Federal (STF) em função de uma decisão que retiraria poderes e competências do presidente da República., Veja todas as checagens sobre coronavírus publicadas pelo Estadão Verifica, Publicado em 11 de abril, o vídeo afirma que o jurista Modesto Carvalhosa, o desembargador aposentado Laércio Laurelli e o advogado Luís Carlos Crema acionaram as Forças Armadas contra o STF e governadores. O vídeo atingiu rapidamente 430 mil visualizações., Luis Carlos Crema: ‘O\xa0objetivo (da petição) é tão-somente que todos os brasileiros tenham tratamento igualitário em todo o território nacional’. Foto: Divulgação, O conteúdo do vídeo é mais uma versão de boatos que circularam nas redes sociais e aplicativos de mensagem e que citam Laurelli e Carvalhosa como co-autores de uma petição elaborada pela equipe do advogado Luís Carlos Crema para pedir que a União garanta, mediante ação das Forças Armadas, a execução unificada em todo o território nacional de medidas contra os impactos da pandemia do novo coronavírus. A petição foi elaborada no dia 6 de abril., Já no dia 7 de abril, os juristas em questão fizeram declarações públicas em seus respectivos perfis nas redes sociais negando que tenham entrado em conjunto com a petição. O próprio Crema negou a participação dos juristas em uma postagem em sua\xa0página no Facebook. Ele também reafirma que “o objetivo (da petição) é tão-somente que todos os brasileiros tenham tratamento igualitário em todo o território nacional”., O Comprova verificou o conteúdo de um vídeo publicado no canal Notícias da Hora, no YouTube e postagens no blog do Edgar Ribeiro, no site NBO e em um perfil pessoal no Facebook., Falso\xa0para o Comprova é o conteúdo inventado ou que tenha sofrido edições para mudar o seu significado original e divulgado de modo deliberado para espalhar uma mentira., O Comprova entrou em contato com os três juristas citados. Carvalhosa e Laércio Laurelli já haviam se posicionado em suas redes sociais e negado assinatura da peça. O próprio advogado Luis Carlos Crema escreveu em sua página no Facebook que os outros dois não faziam parte da equipe que redigiu a petição., O Comprova ainda entrou em contato com o escritório do advogado que confirmou o protocolo da petição junto à Presidência da República., Modesto Carvalhosa\xa0publicou em seu perfil oficial no Facebook: “Soube que tem circulado uma petição eletrônica, com minha assinatura, que requer ao Presidente da República a intervenção das Forças Armadas em decorrência da pandemia do novo Coronavírus. Não redigi essa petição, não assinei essa petição, não autorizei que ninguém apusesse minha assinatura em tão rematado absurdo.”, Carvalhosa é professor aposentado da Faculdade de Direito da Universidade de São Paulo (USP). Participou da Comissão Especial de Investigação criada pelo então presidente Itamar Franco para apurar o escândalo dos Anões do Orçamento., No mesmo dia,\xa0Luís Carlos Crema confirmou, também em seu Facebook, que a petição não teve o apoio e nem a assinatura de Carvalhosa ou do desembargador Laercio Laurelli. Posteriormente, em entrevista sobre o tema, Crema disse que defende uma\xa0intervenção pontual e não que os militares assumam o poder.\xa0Crema é advogado e autor de ao menos\xa0cinco pedidos de impeachment contra a ex-presidente Dilma Rousseff., O terceiro jurista mencionado no vídeo, Laércio Laurelli, é desembargador aposentado do Tribunal de Justiça de São Paulo. Foi o primeiro secretário-geral do Grupo de Apoio à Justiça e membro do Conselho Consultivo da Comissão de Direito Penal Militar da Ordem dos Advogados do Brasil – Seção São Paulo., Carvalhosa, Laurelli e Crema já compartilharam a autoria de várias petições, incluindo pedido de impeachment contra o presidente do STF, Dias Toffoli, e os ministros Alexandre de Moraes e Gilmar Mendes. Os pedidos, no entanto, são anteriores à crise provocada pela pandemia do novo coronavírus. Todos foram engavetados pelo Senado. O trio também já\xa0pediu o cancelamento do registro de nove partidos\xa0acusados na Operação Lava Jato., Respondendo a um pedido da Ordem dos Advogados do Brasil (OAB),\xa0o ministro Alexandre de Moraes, do Supremo Tribunal Federal (STF), decidiu\xa0no dia 8 de abril que estados e municípios podem estabelecer políticas de isolamento social no combate ao avanço do novo coronavírus. Isso significa que o governo federal não pode interferir nessas medidas., A OAB havia pedido ao STF que obrigasse o presidente Jair Bolsonaro a respeitar as decisões dos governadores; não interferir no trabalho técnico do Ministério da Saúde; e seguir o protocolo da Organização Mundial de Saúde (OMS)., DocumentoEm sua decisão\xa0\xa0\xa0PDF, o ministro cita a existência de “grave divergência de posicionamentos entre autoridades de níveis federativos diversos e, inclusive, entre autoridades federais componentes do mesmo nível de governo, acarretando insegurança, intranquilidade e justificado receio em toda a sociedade”., Moraes diz ainda que “Não compete ao Poder Executivo federal afastar, unilateralmente, as decisões dos governos estaduais, distrital e municipais que, no exercício de suas competências constitucionais, adotaram ou venham a adotar, no âmbito de seus respectivos territórios, importantes medidas restritivas (…) reconhecidamente eficazes para a redução do número de infectados e de óbitos, como demonstram a recomendação da OMS (Organização Mundial de Saúde) e vários estudos técnicos científicos”., As divergências entre os poderes Executivos federal e estadual começaram no início de fevereiro, quando Bolsonaro desafiou os chefes dos entes a zerar o Imposto sobre Circulação de Mercadorias e Serviços (ICMS), dizendo que estava preparado para zerar os impostos federais sobre os combustíveis como resposta., O pano de fundo do comentário do presidente envolvia pressões para que o preço da gasolina nos postos caísse, acompanhando os cortes anunciados pela Petrobras no valor do combustível às refinarias., Foi uma questão de dias até que o clima de tensão entre Bolsonaro e os governadores atingisse um novo pico, mas, desta vez, relacionado às estratégias de combate à disseminação da Covid-19 no país., “Estão tomando medidas, no meu entender, exageradas. Fecharam o aeroporto do Rio de Janeiro. Não compete a ele, meu Deus do céu! Parece que o Rio de Janeiro é um outro país”, disse Bolsonaro, no dia 20 de março, diante da intenção do governador Wilson Witzel de isolar o Rio para transportes de passageiros., Bolsonaro já se posicionou diversas vezes contra o isolamento social e entrou em atrito com governadores que adotaram medidas de restrição aos transportes e ao comércio. Ele foi alvo de críticas de seu ex-aliado Ronaldo Caiado (DEM), governador de Goiás, e trocou acusações com o governador de São Paulo, João Doria (PSDB), durante uma reunião com os governadores do Sudeste., O vídeo também sugere que uma eventual intervenção militar seria sustentada pelo artigo 142 da Constituição, o que também é falso, já que a lei brasileira não permite que uma decisão desse tipo seja tomada somente pelo Executivo, sem o aval do Congresso., Não é a primeira vez que esse artigo surge de forma distorcida em conteúdos virais., O vídeo publicado no canal Notícias da Hora YouTube tinha 466 mil visualizações no dia 15 de abril. O post do site NBO teve 55 mil interações no Facebook e 733 no Twitter. informação também foi replicada em um perfil pessoal no Facebook, que teve mais de 15 mil compartilhamentos., A verificação desse conteúdo também foi feita pelo site\xa0Boatos.org\xa0e pela\xa0Agência Lupa., publicidade, publicidade, Os comentários são exclusivos para assinantes do Estadão., Institucional, Atendimento, Conexão Estadão, Hoje, Copyright © 1995 - 2020 Grupo Estado</t>
  </si>
  <si>
    <t>विश्\u200dवास न्\u200dयूज की पड़ताल में वायरल पोस्\u200dट का दावा फर्जी साबित हुआ। वायरल वीडियो का भोपाल पुलिस से कोई संबंध नहीं है। इस नाटक को धनबाद की संस्\u200dथा शिक्षा समाधान ट्रस्\u200dट ने 4 मई को स्\u200dथानीय पुलिस की मदद से किया था। नाटक में केवल नमाज के लिए मस्जिद जाते युवक ही नहीं, बल्कि पूजा के लिए मंदिर जाती महिलाओं की थीम को भी शामिल किया गया था। नाटक का उद्देश्य जागरूकता फैलाना था, ना कि किसी धर्म पर निशाना साधना।, फेसबुक यूजर इरफान खान ने 14 मई को एक वीडियो को अपलोड करते हुए दावा किया : ”ये वीडियो भोपाल का है जुसमे police द्वारा एक नाटक बनाया गया. कोरोना फेला ने के लिए मुस्लिमो को नाटक में जिमेदार बताया गया. इसको इतना फैलाओ के सब के सब सस्पेंड हो सके. इन पुलिस वाले ने अगर किसी ओर धर्म को इसतरह से दिखया होता तो?”, फेसबुक के अलावा ट्विटर, वॉट्सऐप पर भी यह वीडियो खूब ज्\u200dयादा वायरल है।, विश्\u200dवास न्\u200dयूज ने सबसे पहले नुक्\u200dकड़ नाटक के वीडियो को ध्\u200dयान से देखा और सुना। यह साफ था कि वायरल वीडियो नुक्\u200dकड़ नाटक का है। वीडियो में लोगों की बोली से हमें यह अंदाजा हुआ कि वीडियो कहीं न कहीं बिहार या झारखंड का है, क्\u200dयोंकि इस वीडियो में दिख रहे लोगों के बोलने का लहजा इन्\u200dहीं दो राज्\u200dयों की तरफ इशारा कर रहा था। वायरल वीडियो में हमें कुछ लोगों की टीशर्ट पर शिक्षा समाधान लिखा हुआ नजर आया।, गूगल सर्च के दौरान हमें डेलीहंट पर हिन्\u200dदुस्\u200dथान समाचार की एक खबर मिली। खबर में बताया गया कि धनबाद में कतरास पुलिस प्रशासन और शिक्षा समाधान ट्रस्\u200dट की ओर से नाटक का मंचन किया गया। नाटक के माध्\u200dयम से यह दर्शाया गया कि दौरान कोरोना संकट में महिलाओं द्वारा मंदिर में पूजा करने जाना, लोगों द्वारा खुले में नमाज अदा करना और बच्चों द्वारा मैदान में खेलने जाना आदि कार्य उनके लिए कितना खतरनाक हो सकता है। पूरी खबर आप यहां पढ़ सकते हैं।, पड़ताल के अगले चरण में हमने शिक्षा समाधान ट्रस्\u200dट के बारे में जानकारी जुटाना शुरू किया। सोशल मीडिया पर हमें पता चला कि यह धनबाद की एक स्\u200dथानीय संस्\u200dथा है। इसके अध्\u200dयक्ष दामोदर साव हैं। पड़ताल के दौरान हमें दामोदर प्रसाद साव का एक वीडियो मिला। 11 मई को अपलोड इस वीडियो में दामोदर को यह कहते हुए सुना जा सकता है कि कुछ लोग नुक्\u200dकड़ नाटक के वीडियो को धर्म से जोड़कर वायरल कर रहे हैं। कुछ असामाजिक लोग नफरत फैलाने के लिए वीडियो को अपनी विचारधारा के हिसाब से वायरल कर रहे हैं। यही वीडियो हमें दामोदर प्रसाद के ट्विटर हैंडल पर भी मिला। पूरा वीडियो आप यहां देख सकते हैं।, मैं जागरूकता फैलाने की कोशिश कर रहा हूँ , कृपया इसे कोई धर्म से ना जोड़े। कृपया आप लोग भी इस वीडियो को ज्यादा से ज्यादा फैलाये ताकि लोगो में कोई भ्रांति पैदा ना हो। पूरा विडिओ देखने के लिए मेरे ट्वीटर अककॉउंट पे या फेसबुक अककॉउंट पे जाए। धन्यवाद pic.twitter.com/WmvYbY1Io6, दामोदर के ही ट्विटर हैंडल पर हमें अलग-अलग थीम के नुक्\u200dकड़ नाटक के वीडियो मिले। एक वीडियो में हमें दो महिला जबरदस्\u200dती मंदिर में पूजा के लिए जाती हुई दिखीं। यह वीडियो आप यहां देख सकते हैं।, Bhai jara isko v Dekho … pic.twitter.com/Z42sYSYrbu, इसके बाद विश्\u200dवास न्\u200dयूज ने शिक्षा समाधान ट्रस्\u200dट के दामोदर प्रसाद साव से संपर्क किया। उन्\u200dहोंने हमें बताया, “4 मई को हमारी संस्\u200dथा ने धनबाद जिले की कतरास पुलिस की मदद से कई नुक्\u200dकड़ नाटक किया था। इसमें अलग-अलग थीम थी। किसी में मंदिरों में पूजा करने जाती महिलाएं थीं तो किसी में नमाज के लिए मस्जिद में जाता युवक। मछली पकड़ने से लेकर क्रिकेट खेलने तक पर हम लोगों ने नाटक किया, लेकिन किसी शरारती तत्\u200dव ने नमाज वाले सीन को फर्जी तरीके से फैला दिया। हम तो लोगों को अवेयर करने का काम करते हैं, लेकिन कुछ लोग नफरत फैला रहे हैं।”, अंत में हमने फर्जी पोस्\u200dट करने वाले यूजर की सोशल स्\u200dकैनिंग की। हमें पता चला कि इरफान खान नाम का यह यूजर कानपुर का रहने वाला है। इसके अकाउंट पर हमें वायरल कंटेंट काफी मिला।,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विश्\u200dवास न्\u200dयूज की पड़ताल में पता चला कि धनबाद में हुए एक नुक्\u200dकड नाटक के वीडियो को कुछ लोग भोपाल पुलिस के नुक्\u200dकड नाटक के नाम पर सांप्रदायिक रंग देते हुए वायरल कर रहे हैं। जांच में पता चला कि धनबाद की एक संस्\u200dथा ने अलग-अलग थीम पर नुक्\u200dकड नाटक की थी। इसमें नमाज से लेकर पूजा-पाठ तक शामिल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సోర్సెస్:క్లెయిమ్: ఫేస్బుక్ పోస్ట్ (ఆర్కైవ్డ్)ఫాక్ట్: https://www.youtube.com/watch?v=JzBOwwzk2ikhttps://mumbaimirror.indiatimes.com/videos/mumbai/thane-police-beat-accused-who-spat-on-them/videoshow/74417583.cms,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BEM-VINDO!!! queremos ajudar os alunos que precisam de um celular para estudar devido a pandemia de Covid19. As primeiras 2.500 pessoas neste grupo que escreverem letra por letra “G_A_N_A_R” sem serem interrompidas por outros concorrentes receberão telefones móveis xiaomi. GANHE UM TELEFONE MÓVEL PARA SUAS ESTUDANTES E CRIANÇAS”\nLegenda de imagem publicada no Facebook que, até as 17h30 do dia 01 de julho de 2020, tinha sido compartilhada por mais de 990 pessoas, A informação analisada pela\xa0Lupa é falsa. Por meio de nota, a assessoria de marketing da empresa Xiaomi no Brasil informou que a promoção não está sendo realizada pela marca e “trata-se de um terceiro utilizando-a sem a nossa autorização”. Além disso, a conta oficial da empresa Xiaomi Brasil no Facebook é outra. Não há na página nenhuma promoção semelhante., Nos comentários da publicação da promoção, usuários disseram que, após conseguir o “feito” de comentar as letras “G_A_N_A_R” sem ser interrompido por outro usuário, o perfil entrou em contato. Nas mensagens enviadas, para “ganhar” o celular da Xiaomi, é preciso ainda fazer compartilhamentos de outros posts em diversos grupos para obter o prêmio. Isso “provaria” que o vencedor do smartphone não seria um “robô” e estaria apto a ganhar o brinde. Os prints desses comentários podem ser conferidos aqui, aqui e aqui., Golpes semelhantes já foram verificados pela Lupa. O modelo era similar: uma página suspeita publicava um post ofertando vagas de emprego, iPhones ou produtos de higiene e solicitava contato através da caixa de comentários do post. Após comentar, o usuário era recebia uma mensagem da página. Essas mensagens direcionavam o usuário para uma versão falsa do Facebook, na qual era encorajado a colocar sua senha e seu login. Assim, esses dados eram roubad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E-Mail Adresse, , von                                            Lea Weinmann, Mehrere Artikel behaupten, ein Hund habe sich mit dem neuartigen Coronavirus infiziert. Tatsächlich ist in Hongkong laut Behörden ein Hund positiv auf die Viruskrankheit getestet worden. Er zeige bisher aber keine Symptome., Auf mehreren Webseiten wurde am 28. Februar behauptet, der erste Hund habe sich mit dem neuen Coronavirus infiziert – unter anderem Wamiz und News.de veröffentlichten dazu Artikel. Der Text von Wamiz wurde laut Daten von Facebook mehr als 1.300 Mal geteilt., Tatsächlich meldeten Behörden in Hongkong vergangene Woche, dass ein Hund „schwach positiv“ auf Covid-19 getestet worden sei. Das Tier zeige jedoch bisher keine Symptome., Nach aktuellen Angaben haben sich bisher weltweit mehr als 93.000 Menschen mit dem Coronavirus infiziert (Stand: 4. März). Mehr als die Hälfte ist bereits wieder geheil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Landwirtschaftsministerium in Hongkong informierte am 28. Februar auf seiner Webseite, der Hund gehöre einem an Covid-19 erkrankten Patienten. Demnach holten Mitarbeiter des Ministeriums den Hund am 26. Februar aus einer Wohnung in Tai Hang (ein Gebiet in Hongkong). Das Tier zeige derzeit keine „relevanten Symptome“. Es wurde nach Angaben des Ministeriums unter Quarantäne gestellt., Wie die Behörde weiter mitteilt, lägen ihr derzeit „keine Hinweise vor, dass Haustiere mit Covid-19 infiziert werden oder sie eine Infektionsquelle für den Menschen darstellen können“. Dennoch rät das Ministerium in Hongkong „dringend“ dazu, Haustiere von Coronavirus-Patienten für 14 Tage unter Quarantäne zu stellen und sie tierärztlich überwachen zu lassen., In Deutschland haben die Behörden bisher keine Informationen aus China oder anderen vom Coronavirus betroffenen Ländern, „die auf eine besondere Rolle von Haus- und Nutztieren schließen ließen“. Das schreibt das Friedrich-Loeffler-Institut (FLI), Bundesforschungsinstitut für Tiergesundheit, in einer Mitteilung vom 28. Februar. Ebenso gebe es keine Hinweise, dass Hunde und Katzen mögliche Überträger des Virus darstellen könnten., Auch die WHO teilt auf ihrer Webseite (Frage „Can I catch Covid-19 from my pet?“) mit: Man habe bisher keine Belege für eine Ansteckungsgefahr durch Haustiere.,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as Friedrich-Loeffler-Institut empfiehlt Haustierbesitzern in Deutschland „zunächst keine weiteren zwingenden Maßnahmen wie die Absonderung/Trennung oder Quarantäne“ der Tiere. Generell rät das Institut jedoch dazu, beim Kontakt mit Tieren die grundlegenden Hygieneprinzipien – wie beispielsweise gründliches Händewaschen mit Seife – zu beacht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t>
  </si>
  <si>
    <t>The fact behind every news!, सोशल मीडिया पर रेलवे ट्रैक पर सामान ढोने वाली महिलाओं के समूह से पैसे वसूलते पुलिसकर्मी का एक वीडियो काफी वायरल होता दिख रहा है | कोरोनावायरस के संक्रमण को फैलने से रोकने की कोशिश में देश भर में तालाबंदी जारी है, पिछले लगभग डेढ़ महीने से चल रहे लॉकडाउन की वजह से हज़ारों मजदूर अपने घर से कोसों दूर विभिन्न शहरों में बिना नौकरी, घर, खाने पीने की कमी के चलते के फंस चुके है | इस दुरव्यवस्था से बचने के कोशिश में देश के अलग अलग राज्यों से ये मजदूर पैदल ही अपने घरो के तरफ निकल चुके हैं | इसी बीच सोशल मीडिया पर एक वायरल वीडियो के माध्यम से यह दावा किया जा रहा है कि पुलिस गुजरात में अपने घरों पर जाने वाले प्रवासियों से पैसे की मांग कर रही है | वीडियो में पुलिस कर्मी को महिलाओं से १०० रुपये की मांग करते हुए देखे जा सकते है | इस वीडियो को फेसबुक , ट्वीटर व व्हाट्सएप पर काफी तेजी से साझा किया जा रहा है|, हालाँकि ये वीडियो गलत व भ्रामक है, वीडियो साल भर पुराना है व मौजूदा करोना व देशव्यापी लॉकडाउन\xa0 स्तिथि से इस वीडियो का कुछ सम्बन्ध नहीं है, आइये जानते हैं क्या है इस वीडियो की सच्चाई|, गुजरात मॉडल में रेल की पटरी पर पैदल चलने वाले मजदूरों से हफ्ता वसूल हो रही है ये कैसा गुजरात मॉडल – ? – 🤔🤔🤔#गुजरात_रेलवे_पुलिस #गुजरात_मॉडल pic.twitter.com/Nc8u7ttfD9, आर्काइव लिंक, अनुसंधान से पता चलता है कि.., जाँच कि शुरुवात हमने इस घटना से संबंधित कीवर्ड्स को गूगल पर सर्च कर ख़बरों को ढूँढने से की, जिसके परिणाम से हमें इस वीडियो के संबंधित खबर ए.बी.पी अस्मिता के यूट्यूब चैनल पर ११ जुलाई २०१९ को प्रसारित मिली | इस खबर के अनुसार सूरत में रेलवे पुलिस दारू की हेराफेरी करने वाली महिलाओं से हफ्ता वसूल रहे है | इस वीडियो के शीर्षक में लिखा गया है कि “सूरत रेलवे पुलिस महिला बूटलेगर से पैसे वसूलने का वीडियो हुआ वायरल |”, १३ जुलाई २०१९ को देश गुजरात द्वारा प्रकाशित खबर के अनुसार सूरत में रेलवे पुलिस बल का एक जवान, जिसका रेल पटरियों पर शराब तस्करी करने वाली महिलाओं से रिश्वत लेते वीडियो वायरल हुआ उसे सेवा से बर्खास्त कर दिया गया है |, RPF jawans in Surat dismissed from service after his video taking bribe from bootlegger women goes viral https://t.co/C3uiWC3gu6 pic.twitter.com/t9kaBiixSb, आर्काइव लिंक, १८ जुलाई २०१९ को अहमदाबाद मिरर द्वारा प्रकाशित खबर के मुताबिक, वीडियो पश्चिमी रेलवे के सूरत सेक्शन पर शूट किया गया था और वास्तविक घटना के कुछ महीने बाद वायरल हुआ था | वीडियो में देखे गए कांस्टेबल जयकांत को इंटरनेट पर वीडियो सामने आने के बाद उनकी सेवाओं से बर्खास्त कर दिया गया था |रिपोर्ट के में यह भी लिखा गया है कि पश्चिमी रेलवे के सूरत सेक्शन पर शूट किया गया वीडियो कुछ महीने पुराना है, लेकिन कुछ हफ्ते पहले ही सोशल मीडिया पर वायरल हुआ था | इस क्लिप को वायरल होने के पश्चात घटना को मद्देनज़र रखते हुए अब आरपीएफ कॉन्स्टेबल को बर्खास्त कर दिया गया है | वीडियो में महिलाओं को पहले से ही एक और पुलिस वाले को ५०० रुपये का भुगतान करने के बारे में बहस करते हुए देखा जा सकता है | जबकि कांस्टेबल उन्हें समझाने की कोशिश करता है कि वो पुलिस जीआरपी का आदमी है और उसकी पहले दी रिश्वत में उसकी टीम का हिस्सा नहीं है, महिलाएं आरपीएफ का भुगतान करने के लिए पैसे इकट्ठा करती हैं जिसके बाद वे कॉन्स्टेबल को बोलतीं है कि वह कुछ दिनों में फिर वापस आयेंगी |, आर्काइव लिंक, निष्कर्ष: तथ्यों की जाँच के पश्चात हमने उपरोक्त पोस्ट को गलत पाया है | सूरत में शराब की हेराफेरी करने वाली महिला तस्करों से रिश्वत लेते आरपीएफ कॉन्स्टेबल के एक पुराने वीडियो को सोशल मीडिया पर गलत दावे के साथ साझा किया जा रहा है|, Title:सूरत से एक साल पुराना वीडियो तालाबंदी के दौरान पुलिस द्वारा प्रवासियों से पैसे की मांग करने के नाम से हुआ वाइरल |, Result: False</t>
  </si>
  <si>
    <t>, SUMMARY  \nA claim that RNA vaccine technology, which is being used to develop a COVID-19 vaccine candidate, will “permanently alter your DNA” was published in an article by Waking Times in May 2020, forming the basis for many viral posts on social media. The claim has received more than 200,000 views at the time of this review’s publication. Although the original article has since been corrected following a fact-check by PolitiFact, the posts that reshared the article’s content have not been corrected and continue to propagate this claim (see an example here)., Scientists who examined the claim’s scientific credibility told Health Feedback that the claim is inaccurate and results from a fundamental misunderstanding of how RNA vaccines work and how nucleic acids (DNA and RNA) interact with the human body., Robert Carnahan, an associate professor at Vanderbilt University and associate director of the Vanderbilt Vaccine Center, explained that while “RNA vaccines represent a new innovation, they are based on longstanding foundational scientific principles.” RNA serves as the recipe or blueprint that instructs cells to make a particular protein. After it has served its purpose, “cells in the body have innate mechanisms of degrading this RNA and not allowing it to persist,” he said. Therefore, any RNA injected from a vaccine will not persist long enough to cause autoimmune disorders, which are chronic diseases. A 2017 study published by Science Advances estimated that RNA used as protein blueprints (messenger RNA or mRNA) generally lasted for a mere two minutes in yeast cells1. Another study in mice found that mRNA decayed after about three days post-injection2., Carnahan also pointed out that RNA is chemically different from DNA, making it virtually impossible for RNA to directly integrate into DNA to change a person’s genome., While concerns over the safety profile of the potential vaccines are natural, given the accelerated vaccine development timeline imposed by the urgency of the COVID-19 pandemic, Sanjay Mishra, a staff scientist and project coordinator at Vanderbilt University Medical Center, explained that RNA vaccines are considered to be extremely safe based on past research3,4. “Safety studies have concluded that there is little concern for integration of DNA into genomes. mRNA vaccines are even safer and advantageous because RNA itself cannot integrate into genomic DNA without the presence of a retrovirus element, such as reverse transcriptase and integrase,” he said., In fact, we can recognize that the fear of foreign DNA or RNA integrating into and changing our own genome is unfounded when we remember that we come into daily contact with a large amount of foreign DNA and RNA from other organisms in the environment. For example, we ingest DNA and RNA in our food. In addition, our bodies host billions of microorganisms, such as bacteria and fungi, which colonize different tissues and organs, such as our skin and digestive tract. Furthermore, in people who have received blood transfusions or organ transplants, scientists have not observed the DNA of the donor to integrate into the recipient’s DNA, let alone alter it., Angéline Rouers, a research fellow at the Singapore Immunology Network, said that given the well-established safety profile of nucleic acid vaccines, scientists are instead more concerned with whether the vaccine would provide long-lasting immunity against SARS-CoV-2, although there is also some indication that RNA vaccines might be able to provide a better response against viral infection than conventional vaccines containing a viral protein. RNA vaccines “have the advantage of eliciting both cellular (cytotoxic and helper T cells) and humoral immunity (antibodies), while classical vaccines (based on protein) usually focus more on antibody production to the detriment of cellular immunity3,4,” she said. “In the case of immunity against a virus such as SARS-CoV-2, the T cell response is particularly important.”, The claim that an RNA vaccine can provoke an autoimmune response is also not supported by scientific evidence. Mishra acknowledged that while DNA or RNA vaccines could theoretically cause autoimmunity, observations in published studies have shown the opposite and highlight the potential of RNA vaccines for treating autoimmune disorders instead. “Pre-clinical testing and careful clinical monitoring have shown DNA vaccines not only do not induce or worsen auto-immunity, they in fact therapeutically benefit in autoimmune diseases such as diabetes mellitus and multiple sclerosis5,6,” he said., It is also inaccurate to liken an RNA vaccine to gene therapy. Gene therapy is specially designed to introduce DNA into a patient’s genome for the sake of treating a disease, involving the use of viral vectors which provide the molecular machinery for introducing and integrating the DNA into a patient’s genetic material. From the U.S. National Library of Medicine:, “Gene therapy is designed to introduce genetic material into cells to compensate for abnormal genes or to make a beneficial protein. If a mutated gene causes a necessary protein to be faulty or missing, gene therapy may be able to introduce a normal copy of the gene to restore the function of the protein., A gene that is inserted directly into a cell usually does not function. Instead, a carrier called a vector is genetically engineered to deliver the gene. Certain viruses are often used as vectors because they can deliver the new gene by infecting the cell. The viruses are modified so they can’t cause disease when used in people. Some types of virus, such as retroviruses, integrate their genetic material (including the new gene) into a chromosome in the human cell. Other viruses, such as adenoviruses, introduce their DNA into the nucleus of the cell, but the DNA is not integrated into a chromosome., The vector can be injected or given intravenously (by IV) directly into a specific tissue in the body, where it is taken up by individual cells. Alternately, a sample of the patient’s cells can be removed and exposed to the vector in a laboratory setting. The cells containing the vector are then returned to the patient. If the treatment is successful, the new gene delivered by the vector will make a functioning protein.”, However, RNA is not used in gene therapy and viral vectors are not used in RNA vaccines, which makes the comparison to gene therapy fundamentally faulty., The claim that the “COVID vaccine will use experimental technology” is unsupported and misleading. Scientists worldwide are using different approaches to maximize the chances of developing a successful vaccine quickly. Some of these approaches are well-established, like classical vaccines which use proteins to elicit an immune response, while others are more novel like the RNA vaccine. Media attention has contributed to high expectations for RNA vaccine technology in addressing the COVID-19 pandemic, but it is still unknown exactly which vaccines will show a sufficiently high level of safety and efficacy to be approved for the market until clinical trials are completed. In fact, Gates pointed out in his blog that “we don’t know yet what the COVID-19 vaccine will look like.”, The New York Times Coronavirus Vaccine Tracker has compiled details about the various COVID-19 vaccine candidates under development, including the technique used and how far each one has risen through the succession of clinical trial stages. As of 30 June 2020, more than 100 vaccine candidates are being developed and tested., In summary, the claim that RNA vaccines can alter our DNA is scientifically unfounded. Chemical differences prevent RNA from directly integrating into our DNA, and studies examining the potential integration of nucleic acid vaccines into DNA have confirmed that such changes are not known to occur3,4. The claim that RNA from a vaccine can cause autoimmunity is also unsupported, as RNA has a very short lifespan, being quickly degraded after it has been used to make a protein. This means that RNA does not persist long enough to cause chronic problems like autoimmune disorders. Taken together, these characteristics make RNA vaccines a generally safe option for inducing immunity against infectious diseases, although its efficacy against COVID-19 has yet to be determined., SCIENTISTS’ FEEDBACK  \n Sanjay Mishra, Staff Scientist, Vanderbilt University Medical Center:\nWhile there is a theoretical possibility of DNA (or RNA) vaccines causing autoimmunity or that the DNA would integrate into the human genome, pre-clinical testing and careful clinical monitoring have shown DNA vaccines not only do not induce or worsen auto-immunity, they in fact therapeutically benefit in autoimmune diseases such as diabetes mellitus and multiple sclerosis5,6. Unlike viral vectors for gene therapy, the nucleic acid vaccines are considered so safe that they do not need to be evaluated by the National Institutes of Health (NIH) Recombinant Advisory Committee prior to human clinical trials., Safety studies have concluded that there is little concern for integration of DNA into genomes. mRNA vaccines are even safer and advantageous because RNA itself cannot integrate into genomic DNA without the presence of a retrovirus element (reverse transcriptase and integrase). It is possible that some recipients of an mRNA vaccine might be already infected with a retrovirus (e.g., HIV), where theoretically such integration could happen. But the risk of integration, like a “gene therapy”, is extremely unlikely for mRNA, and is not a significant concern for plasmid DNA. From a regulatory perspective, DNA and mRNA vaccines do not count as gene therapy products., Robert Carnahan, Associate Professor (Pediatrics and Radiology and Radiologic Sciences), Vanderbilt University Medical Center:\nIn many cases, the principle of a given vaccine is to expose the body to a key protein, called an antigen, that leads to the development of a long-term immunity to the pathogen from which the antigen protein originates. In the case of RNA vaccines, rather than directly giving the body the actual protein, an RNA which instructs cells in the body as to how to make the antigen protein is given., Though these RNA vaccines represent a new innovation, they are based on longstanding, foundational scientific principles. RNA itself is used in all cells in the body as a short-lived blueprint for building proteins within the cells. That is a key safety advantage for using it to provide a message encoding the antigen protein. The cells in the body have innate mechanisms of degrading this RNA and not allowing it to persist. Moreover, though RNA is related to DNA, it is chemically distinct and is not able to integrate into the DNA. This means that these vaccines will not modify the DNA of the cells, and also will not be present for prolonged periods to cause other long-term effects like autoimmune disorders., Angéline Rouers, Research Fellow, Singapore Immunology Network:\nThese viral Facebook posts are based on an article written by Alex Pietrowski for Waking Times and it reports two citations: one from Bill Gates about the uncertainties of the RNA vaccine under development to protect against COVID-19, and the other from a journalist named Jon Rappoport, claiming that nucleic acid vaccines, which include both RNA and DNA vaccines, can modify the genome or lead to autoimmune reactions and are therefore unsafe., The citation of Bill Gates (from his blog GatesNotes) has clearly been misinterpreted and taken out of context. It is true that not much is known about RNA vaccines, such as the one under development by a company called Moderna, among many other vaccine candidates in the world, but the uncertainty is more about the ability of the vaccine to protect efficiently against SARS-CoV-2, rather than its safety. “How many doses will be required?” or “Is the immunity long-lasting?” are the kind of questions still pending., Nucleic acid vaccines are actually incredibly safe, which was a part of their success at the time of their discovery. You have to imagine that you simply give the blueprint (genetic code) to your body to construct the viral protein on its own, so it can learn how to fight against the virus. In terms of manufacturing, it is easier and faster than producing the protein used in classical vaccines. That’s the reason why some companies like Moderna chose this option in the context of the current COVID-19 pandemic—to enable them to release a vaccine as fast as possible., Even if not much is known about the expected efficiency of RNA vaccines, they have the advantage of eliciting both cellular (cytotoxic and helper T cells) and humoral immunity (antibodies), while classical vaccines (based on protein) usually focus more on antibody production to the detriment of cellular immunity3,4. In the case of immunity against a virus such as SARS-CoV-2, the T cell response is particularly important., The claim by Jon Rappoport is simply misinformation and is not based on any scientific evidence. DNA or RNA vaccines are considered as carriers of information, but there is no chance that these molecules would incorporate into the human genome., Part of his claim is that “RNA vaccines would carry the danger of triggering autoimmune reactions, meaning the body basically goes to war against itself”, which is also completely false. I suspect that this may stem from a confusion based on the fact that RNA vaccines guide the body to create a protein, which the body’s own immune system will target. The principle of autoimmunity is that our body recognizes and destroys our own components. However, in the case of the RNA vaccine, the protein made by our body is something unrelated with our own proteins, so there is no chance of an autoimmune reaction but a reaction against something unknown to teach our body to fight against it. This illustrates the very principle of vaccination., Coronavirus \xa0COVID-19 \xa0Vaccine, Published on: 30 Ju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We depend on your support to operate. Help us create a more trustworthy Internet!\n\nDonate, Reviewers, Community standards, Apply to become a reviewer, About, Our method to evaluate articles, Our method to evaluate claims, Contact us</t>
  </si>
  <si>
    <t>經查：, 一、報導所指稱的《西陸戰略》，是民間的軍事主題網站，不是中共中央軍事委員會的官方網站，不能視為解放軍之發言。, 二、《西陸戰略》文章引述《中國科學：生命科學》研究，指稱「武漢病毒4個關鍵蛋白被替換，可精準攻擊華人」。, 專家指出，此研究只是單純比較新型冠狀病毒和SARS、MERS病毒的不同，完全沒有提到新型冠狀病毒是「人工合成的病毒」，也未提及「可精準攻擊華人」。, 因此，傳言為「錯誤」訊息。, 【補充說明 2020/2/21 4:55PM】, 1. 本查核報告處理的是，傳言引述的2020年研究，並不能推論「新型冠狀病毒是人工合成」。\n2. 至於新型冠狀病毒從何而來、是否為人工病毒，是科學界近期正在熱議的話題，並非本查核報告討論的範圍。, 背景, 媒體報導、內容農場和通訊軟體近期流傳「解放軍承認武漢肺炎是中國製造的人工病毒」、「中國權威軍事網承認，武漢病毒是人工合成」，指稱「代表中國解放軍最高權力機構中央軍事委員會的網站『西陸戰略』發表一篇文章，改口承認病毒是人工合成！」。, 報導和傳言引述《西陸戰略》原始文章〈武漢病毒四個關鍵蛋白被替換 可精準攻擊華人〉，指出「...在解放軍有權威地位的西陸戰略網站，上一篇文章打臉中國疾管局，認為病毒是人工的，被抽換SARS的突刺蛋白。....武漢肺炎是中國製造的人工病毒...」。, 〈武漢病毒四個關鍵蛋白被替換 可精準攻擊華人〉指出，「以中國科學院上海巴斯德研究所郝沛研究員等人為名義發表，表示SARS的S-蛋白與武漢新型冠狀病毒的S-蛋白結構，結果發現，雖然替換了4個關鍵氨基酸，但是結構並沒有發生變化，二者RBD結構域的3D結構幾乎相同，難怪和SARS那麽像。很容易把人誤導爲是SARS病毒而走入誤區。」, 圖1：網傳訊息擷圖, 圖2：媒體報導擷圖, 查核, 爭議點一、報導宣稱「解放軍承認」武漢肺炎是中國製造的人工病毒，是否屬實？, 報導引述的消息來源，是「代表中國解放軍最高權力機構中央軍事委員會的網站『西陸戰略』發表一篇文章」。查核中心調查，西陸戰略是否為中共解放軍的官方網站。, 查核中心採訪國防大學政戰學院中共軍事事務研究所副教授董慧明。他表示，所謂的「西陸」是指解放軍西部戰區的陸軍，中共解放軍有自身的官方媒體，而且不同的軍種與軍區，各自設有微博和微信帳號，由小編來發布宣傳訊息。不過，《西陸戰略》並不是中共解放軍的官方網站，僅為軍事主題的民間網站，其訊息半真半假，可信度較低，以學術研究而言，他完全不會參考此網站訊息。, 董慧明曾發表〈中共軍事媒體外宣傳播策略之研究〉，該研究明列出中共軍事單位之官方宣傳媒體。其中，《西陸戰略》並未列在中共解放軍官媒名單。, 查核中心檢視《西陸戰略》網站簡介，該網站為北京廣典科技公司所設立之軍事主題網站，並未在簡介中提及與中共軍方相關；中共中央軍事委員會官網也未曾提及或連結該網站。, 爭議點二、報導引述「西陸戰略」網站的文章，文章內容為何？, （一）查核中心檢索《西陸戰略》網站，找到〈武汉病毒4个关键蛋白被替换，可精准攻击华人〉一文。, 圖3：《西陸戰略》文章擷圖, 在〈武漢病毒4個關鍵蛋白被替換，可精准攻擊華人〉一文中，敘述指出：「1月21日，中國科學院上海巴斯德研究所郝沛研究員、軍事醫學研究院國家應急防控藥物工程技術研究中心鐘武研究員和中科院分子植物卓越中心合成生物學重點實驗室李軒研究員合作，在《中國科學：生命科學》英文版線上發表論文，為武漢新型冠狀病毒的進化來源和傳染人的機制給出了學術解釋。, 其中最重要的結論是：武漢新型冠狀病毒雖然換掉了4個關鍵蛋白，但是與人ACE2的親和力還是很強。, 研究人員在吃驚之餘，又仔細的比較了SARS的S-蛋白與武漢新型冠狀病毒的S-蛋白結構，結果發現，雖然替換了4個關鍵氨基酸，但是結構並沒有發生變化，二者RBD結構域的3D結構幾乎相同，難怪和SARS那麼像。很容易把人誤導為是SARS病毒而走入誤區。」, （二）此文引述《中國科學：生命科學》的研究，查核中心請新興科技媒體中心協助檢索文獻。新興科技媒體中心研究員鄧穎軒在《中國科學：生命科學（SCIENCE CHINA: Life Sciences）》期刊上，找到研究〈Evolution of the novel coronavirus from the ongoing Wuhan outbreak and modeling of its spike protein for risk of human transmission〉。, 爭議點三、報導所提的研究是否指出「武漢肺炎是中國製造的人工病毒」、「武漢病毒四個關鍵蛋白被替換」？, 查核中心透過新興科技媒體中心，諮詢長庚大學新興病毒感染研究中心主任施信如、台大獸醫系副教授陳慧文，以及中興大學獸醫病理生物學研究所教授吳宏毅。, 施信如表示，這項研究完全沒有提到病毒是人造的，只是單純比較武漢病毒與SARS病毒的不同。, 陳慧文指出，此篇論文的結果提供了疫情早期對新型冠狀病毒的了解，內容並無任何資訊可解讀出新型冠狀病毒的來源是否為人工合成。, 吳宏毅指出，這項研究只推測新型冠狀病毒的「S蛋白（S-protein）」與SARS冠狀病毒的S蛋白序列不盡相同，但與SARS冠狀病毒的細胞受器一樣，都是ACE2。此外，這項研究並無提及此病毒可精準攻擊華人，也沒有提及此病毒有很強的對人感染能力，達到快速蔓延和傳染的目地等結論。, 爭議點四、這項研究內容為何？, （一）新興科技媒體中心研究員鄧穎軒指出：, 這項研究是將新型冠狀病毒的序列和SARS／SARS-like、MERS病毒比較，研究發現，武漢病毒中的蛋白質「S-protein」，也就是武漢病毒用來接觸細胞受體的蛋白質，和SARS病毒的「S-protein」有76.47%相同，其中這個「S-protein」中有4個胺基酸片段和SARS病毒不同。, （二）長庚大學新興病毒感染研究中心主任施信如指出：, 在這項研究中，研究團隊比對武漢冠狀病毒與SARS／SARS-like冠狀病毒（coronavirus）、MERS病毒在受體結合區域的氨基酸序列相似度，結果發現武漢冠狀病毒與SARS 冠狀病毒的受體結合區域（RBD，receptor binding domain）相似性很高，但其中5個重要的氨基酸位點（442、472、479、487及491）中，有4個氨基酸位點在武漢冠狀病毒與SARS 冠狀病毒不一樣，研究團隊因此提出武漢冠狀病毒是否會通過S蛋白與ACE2結合感染人類以及相互作用強度對人類傳播風險可能的質疑。, 施信如表示，研究團隊接著利用3D結構模擬與計算已評估武漢冠狀病毒對於與人ACE2分子相互作用的能力，結果顯示武漢冠狀病毒與SARS 冠狀病毒的3D結構幾乎一樣，雖然武漢冠狀病毒ACE2的結合力與SARS冠狀病毒相比稍弱，但仍有相當強的結合能力。, （三）台大獸醫系副教授陳慧文指出：, 此篇研究是在早期剛公布新型冠狀病毒基因序列後就公開的研究，內容主要在比較新型冠狀病毒與其他已知感染人類幾個冠狀病毒的親緣關係、並預測其感染之細胞受體，結果顯示，新型冠狀病毒棘突蛋白質上的受體結合位（RBD）整體上與SARS病毒有些差異、且幾個細部位點也發生突變，但整體結構預測上來看仍保有對ACE2受體的親和性（後來亦有其它文獻支持此發現）。此篇論文簡短地闡述序列差異以及受體結合能力預測，是病毒學上很常見的研究方式與報告。, 結論, 一、報導所指稱的《西陸戰略》，是民間的軍事主題網站，不是中共中央軍事委員會的官方網站，不能視為解放軍之發言。, 二、《西陸戰略》文章引述《中國科學：生命科學》研究，指稱「武漢病毒4個關鍵蛋白被替換，可精準攻擊華人」。, 專家指出，此研究只是單純比較新型冠狀病毒和SARS、MERS病毒的不同，完全沒有提到新型冠狀病毒是「人工合成的病毒」，也未提及「可精準攻擊華人」。, 因此，傳言為「錯誤」訊息。, （註：首圖取自NIH NIAID Flickr；作者：NIAID-RML\xa0）, 參考資料, Xu, X., Chen, P., Wang, J., Feng, J., Zhou, H., Li, X., … Hao, P. (2020). Evolution of the novel coronavirus from the ongoing Wuhan outbreak and modeling of its spike protein for risk of human transmission. Science China Life Sciences. doi: 10.1007/s11427-020-1637-5, 董慧明（2018）。〈中共軍事媒體外宣傳播策略之研究〉，《復興崗學報》，113: 1-26。, 台灣事實查核中心 -2020-, 聯絡我們</t>
  </si>
  <si>
    <t>క్లెయిమ్: కొరోనా వైరస్ ని వ్యాప్తి చేయడానికి ముస్లిం హోటళ్లలో ఆహరంలో ఉమ్మేసి ప్యాకింగ్ చేస్తున్న వీడియో., ఫాక్ట్ (నిజం): అది ఒక పాత వీడియో. ఏప్రిల్ 2019 నుండి ఆ వీడియోని ఇంటర్నెట్ లో షేర్ చేస్తున్నట్టు చూడవొచ్చు. అంతేకాదు, ఆ వీడియో ఇండియాకి సంబంధించింది కాదు. కావున పోస్ట్ లో చెప్పింది తప్పు., పోస్టులోని వీడియో యొక్క స్క్రీన్ షాట్ లని రివర్స్ ఇమేజ్ సెర్చ్ చేసినప్పుడు, ఆ వీడియో గత సంవత్సరం ఏప్రిల్ నుండి సోషల్ మీడియా లో ఉన్నట్లుగా తెలిసింది. 26 ఏప్రిల్ 2019 న ‘We are Malaysians’ అనే ఫేస్బుక్ పేజీ ఆ వీడియో ని ‘Secret Recipe… to keep papadum fresh always..Turns out this is the secret recipe to stay fresh forever’ అనే వాక్యాలతో పోస్టు చేసింది. ఆ వీడియో గురించి మరే ఇతర సమాచరం అందులో లేదు., పోస్టు చేసిన వీడియో లో ఫుడ్ డెలివరీ సంస్థ ‘foodpanda’ లోగో ‘పింక్’ కలర్ లో ఉన్నట్లుగా చూడవచ్చు. కానీ, ఇండియా లో ఆ సంస్థ లోగో ‘ఆరెంజ్’ కలర్ లో ఉంటుంది. కావున, వీడియో ఇండియాకి సంబంధించినది కాదు. సోషల్ మీడియా లో చాలా మంది ఆ వీడియో మలేషియా దేశానికి సంబంధించినదంటూ పేర్కొంటున్నారు కానీ అందుకు సంబంధించిన కచ్చితమైన సమాచారమేమీ లభించలేదు. మలేషియా లో ‘foodpanda’ లోగో ‘పింక్’ కలర్ లో ఉన్నట్టు వారి వెబ్సైటులో చూడవొచ్చు., చివరగా, పాత వీడియోని పెట్టి, ‘కొరోనా వ్యాప్తి చేయడానికి ముస్లిం హోటళ్లలో హిందువులు తినే ఆహారం లో ఉమ్మేసి ప్యాక్ చేస్తున్నారు’ అని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經查：, 一、網傳影片為2010年墨西哥電視劇畫面。, 二、國際通訊社近期並無相關事件之報導。, 因此，此傳言為「錯誤」訊息。, 背景, 社群平台、通訊軟體流傳一段2分11秒或2分17秒的影片，影片中字幕指出：, 「这是一对意大利情侣，本来约定今年完婚，女友感染新冠肺炎在抢救，男友希望见最后一面，见面后果断脱掉防护服并亲吻女友，这是绝对感染无疑，目前这对情侣双双于25号去世，看得让人心碎」。, 此段影片搭配音樂為「半噸兄弟」演唱的中文歌曲《飛蛾撲火》。, 此傳言也有希臘版本，文字內容為「希腊泪奔篇！！看到这个视频我哭的泣不成声！如果我是那个女孩，我希望你不要进来，我希望你好好活着！」, 圖1：網傳訊息擷圖, 圖2：網傳訊息擷圖, 查核, 爭議點一、此影片事件背景為何？, （一）查核中心將網傳影片畫面擷圖反搜，查找到一部使用西班牙文的用戶「Valéria Souza」於2015年1月28日上傳的影片，此影片簡介中提到，畫面出處來自一部2010年的墨西哥電視劇面《Triunfo del amor（直譯為：愛的勝利）》。, 查核中心檢視此部影片，於00:42至01:18處出現與網傳影片相同的場景與男女主角，但並無男主角穿著防護衣及配戴N95口罩之畫面，因此，此影片應與網傳影片出自同一電視劇。, （二）查核中心以關鍵字「Triunfo del amor」查詢相關影片，找到「TV Telenovelas」頻道2017年1月4日上傳的影片，此部影片長度為3:15，扣除片頭片尾，自00:07至3:00，有男主角脫掉防護衣及口罩，走進隔離空間後坐臥在病床上，與女主角相吻的畫面。, 可推論，網傳影片應擷取自此部電視劇，並將其裁剪為2分多鐘的版本。, 圖3：網傳影片與電視劇畫面對照, 圖4：網傳影片與電視劇畫面對照, 綜合以上，網傳影片挪用2010年墨西哥電視劇畫面，並非如傳言所述的「染病後去世的義大利情侶」。, 爭議點二、是否有義大利情侶於3月25日不畏疫情擁吻之相關消息？, 查核中心搜尋《美聯社》、《法新社》、《路透社》等國際媒體，並無查找到相關新聞。, 結論, 一、網傳影片為2010年墨西哥電視劇畫面。, 二、 國際通訊社近期並無相關事件之報導。, 因此，此傳言為「錯誤」訊息。, 台灣事實查核中心 -2020-, 聯絡我們</t>
  </si>
  <si>
    <t>Mohit\nChoubey नाम के यूजर ने फेसबुक पर इस पोस्ट को शेयर किया है। इसमें लिखा है, ‘पत्ता गोभी हो सकते तो मत खाना। ठीक सुना आपने। WHO की रिपोर्ट के अनुसार पत्ता गोभी की परत में Corona Virus सबसे ज्यादा समय ठहर रहा है। जहां बाकी जगह यह virus 9-12 घंटे ठहर रहा है वहीं पत्ता गोभी में यह Virus 30 घंटे से अधिक ठहर रहा है। सभी शहर के लोगों से निवेदन है की पत्ता गोभी से दूरी बनाए।’, इस पोस्ट के आर्काइव्ड वर्जन को यहां देखा जा सकता है।, विश्वास न्यूज ने सबसे पहले WHO की वेबसाइट पर यह तलाशा कि ऐसी कोई सूचना मौजूद है या नहीं। WHO की आधिकारिक वेबसाइट पर पत्तागोभी के सेवन को लेकर कोई चेतावनी नहीं मिली।, हमें आगे की पड़ताल में सेंटर्स फॉर डिजीज कंट्रोल्स एंड प्रिवेंशन (CDC) की वेबसाइट पर एक फूड सेफ्टी रिपोर्ट मिली। इसके मुताबिक, ऐसा कोई सबूत नहीं है जो यह दावा करे कि कोरोना वायरस का संक्रमण खाद्य सामग्री से फैलता है।, यूरोपियन फूड सेफ्टी अथॉरिटी की दूसरी रिपोर्ट भी कहती है कि इसका कोई सबूत नहीं है कि कोरोना वायरस को फैलाने का स्रोत खाद्य सामग्री भी हो सकती है।, विश्वास न्यूज ने आयुष मंत्रालय के डॉक्टर विमल एन से बात की। उन्होंने बताया, ‘किसी भी सब्जी को इस्तेमाल करने से पहले अच्छी तरह से धोना चाहिए। किसी भी बीमारी से लड़ाई को अपने प्रतिरक्षा तंत्र को मजबूत बनाने के लिए हरी पत्तेदार और विटामिन के स्रोत वाली सब्जियां ज्यादा खाइए। इस वायरस के साथ-साथ इस तरह की फर्जी और अवैज्ञानिकों खबरों से भी दूर रहने की जरूरत है।’, फूड सेफ्टी एंड स्टैंडर्ड्स अथॉरिटी ऑफ इंडिया (FSSAI) के ज्वाइंट डायरेक्टर डॉक्टर एसी मिश्रा के मुताबिक, ‘इस बात का कोई सबूत नहीं है जो यह बताए कि कोरोना वायरस खाद्य सामग्री के जरिए फैलता है। जनरल फूड सेफ्टी के लिए जरूरी है कि आप हमेशा अपने हाथ 20 सेकंड तक साबुन और पानी से धोएं। खाने से पहले फलों और सब्जियों को अच्छे तरीके से धोना भी जरूरी है।’, हमने उस प्रोफाइल की सोशल स्कैनिंग भी की। यह यूजर मध्य प्रदेश के भोपाल का रहने वाला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यरल पोस्ट का यह दावा झूठा है कि कोरोना वायरस के संक्रमण को देखते हुए WHO ने पत्तागोभी खाने से मना कि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Coronaviruset är ett samtalsämne över hela världen och i oroliga tider sprids många rykten. I vissa fall har det rört sig om falska uppgifter och de har även nått svenska Facebook-grupper., Vilken typ av Facebook-grupp har avgjort vilka aspekter av virusutbrottet som svenska Facebook-användare fokuserat på., I exempelvis grupper som rör alternativmedicin så går diskussionerna höga. En del frågar om exempelvis silvervatten hjälper och får jakande svar från flera av gruppmedlemmarna:, Men Folkhälsomyndigheten konstaterar att det inte finns något specifikt läkemedel eller särskild behandling mot det nya coronaviruset. Här kan du läsa mer om coronaviruset på Folkhälsomyndighetens sida., I orosyttringarna på nätet märks också äckel som en faktor. På den här WHO-plansch med råd om hur man skyddar sig mot coronaviruset har någon ändrat om texten., I stället för att undvika kontakt med boskap och vilda djur utan skydd så ser det ut som att befolkningen uppmanas undvika oskyddat sex med boskap och vilda djur., Bilden är en del i en serie nedladdningsbara bilder på världshälsoorganisationen WHO:s sajt. Bilden har i veckan tagits bort från sajten och vi har sökt WHO för att fråga om det beror på spridningen av bluffen., Den fejkade bilden har bland annat delats på Twitter av svenska användare., Uppgifter om virusets uppkomst har omfattat djurhållning i Kina och forskarna försöker nu utreda vilken väg coronaviruset tagit från djur till människa. Flera viralsajter har levt gott på videor av personer som äter olika typer av djur., En sådan påstods föreställa en kvinna i Wuhan som åt en fladdermus, men det visade sig vara en kinesisk influencer som gör resereportage och som hade testat att äta fladdermus på söderhavsön Palau för tre år sedan., I kommentarsfälten till de här filmerna sprids oförblommad avsky för kineser och asiater i stort, något som i sig bidrar till att göra inläggen ännu mer virala., Tidigt spreds även påståendet om att ett patent för viruset fanns sedan flera år tillbaka och att utbrottet var en del i en konspiration för att tjäna pengar på tillverkningen av vaccin, bland annat genom det här Twitter-kontot:, The new fad disease called the “coronavirus” is sweeping headlines. Funny enough, there was a patent for the coronavirus was filed in 2015 and granted in 2018.https://t.co/qqKRSptDgf, Det konspirationsteoretikerna missat är att coronavirus är ett samlingsnamn för en rad olika virussjukdomar och att patentet från 2015 inte gäller det virus som nu härjar i Kina. Det har inte hindrat spekulationerna att leva vidare på nätet., Det är inte bara bevisat falska påståenden som sprids utan även obekräftade uppgifter som tas som sanna., En video som fått stor spridning påstås föreställa en sjuksköterska i Wuhan. Den sprids just nu av ett stort antal viral-sidor och även brittiska tabloidtidningar, men den är i nuläget helt obekräftad. Det vill säga, det finns inga belägg för att kvinnan är sjuksköterska eller befinner sig i det drabbade området., Kvinnan gör påståenden om smittrisken och antalet drabbade, vilket hon 24 januari hävdar är över 90 000. I en del delningar görs påståendet om att hon säger 90 000 döda, men andra påpekar att uttrycket snarare verkar gälla smittade. Även den uppgiften är obekräftad., För den som vill följa utvecklingen av coronaviruset så har Johns Hopkins-universitetet i USA en sida som räknar döda, smittade och tillfrisknade i realtid (klicka på bilden nedan). Enligt den kartan var antalet smittade 24 januari uppe i 941 personer. Antalet har sedan dess nått över 9 700 personer och flera andra länder som kan ses på den här kartan:, Och vill du följa ansträngningarna att faktagranska rykten internationellt rekommenderas Poynter-insititutets Youtube-kanal Media wise:, Namn (obligatoriskt), Email (obligatoriskt), Meddelande, 48-36=?, , Vi har Sveriges främsta föreläsare inom källkritik på nätet – boka här!</t>
  </si>
  <si>
    <t>23-24 აპრილს აპრილს ვებ-გვერდებმა Hotnews.ge, videosport.ge და wnews.ge\xa0 გამოაქვეყნეს სტატიები, რომელთა სათაურები მკითხველებს არწმუნებენ, რომ ნიკოტინი მათ კორონა ვირუსისგან იცავს. „სიგარეტი კორონავირუსს ბლოკავს: საუკუნის აღმოჩენა, ნახეთ რა არის თამბაქოში ისეთი, რაც ორგანიზმს ვირუსისგან იცავს – მეცნიერების ახალი კვლევა“- ასე დაასათაურა\xa0 სტატია Wnews.ge-მ. Hotnews.ge-მ კი სათაურის შემდეგნაირი ფორმულირება შემოგვთავაზა: “ნიკოტინი კორონავირუსისგან დაგიცავთ - ახალი სკანდალური კვლევა“., , , მსგავსი სათაურებით მასალები ვირუსულად გავრცელდა სოციალურ ქსელებში. მაგალითად, wnews.ge-ს სტატია Facebook-ის ჯგუფში „გაიხალისე ცხოვრება ツ“\xa0 გააზიარეს. პოსტს საკმაოდ დიდ გამოხმაურება მოჰყვა: 500-მდე ლაიქი, 200-ზე მეტი კომენტარი და 700-მდე გაზიარება., , სტატიების ტექსტშივე მითითებულია, რომ ნიკოტინის დამცავი ფუნქციის შესახებ ინფორმაცია ჰიპოთეზაა. მოსაზრება ეყრდნობა საფრანგეთის კლინიკინებში ჩატარებულ გამოკითხვებს\xa0 და არა სამეცნიერო კვლევას. დაუდასტურებელი ინფორმაციის მტკიცებით ფორმაში გავრცელება მანიპულაციაა, რომელიც მკითხველების მოზიდვას ისახავს მიზნად და შესაძლოა მათი ჯანმრთელობა დააზიანოს., Hotnews.ge, videosport.ge და wnews.ge-ს მიერ გავრცელებული ინფორმაცია ეყრდნობა საფრანგეთში ჩატარებულ მონაცემთა კვლევას, რომელიც\xa0 ამბობს, რომ მწეველები შესაძლოა, იყვანენ ნაკლები რისკის ქვეშ კორონა ვირუსის ინფექციასთან მიმართებაში. ამავდროულად, ბრიტანული გამოცემა Guardian-ი წერს, რომ ეს მოსაზრება არ ეყრდნობა რაიმე სამეცნიერო კვლევას და უბრალოდ სტაციონარში მოთავსებული პაციენტების გამოკითხვის შედეგია.\xa0 Pitié-Salpêtrière-ს სავადმყოფოს გუნდმა გამოკითხა კოვიდ-19 ით დაავადებული 480 პაციენტი, რომელთაგანაც 350 სტაციონარში მოათავსეს და დანარჩენმა მსუბუქი სიმპტომების გამო მკურნალობა სახლში განაგრძნო. გამოკითხვამ აჩვენა, რომ საავადმყოფოში დარჩენილი პაციენტებიდან, რომელთა საშუალო ასაკი 65 წელი იყო, მხოლოდ 4.4 პროცენტი იყო რეგულარული მწეველი. იმ პაციენტებიდან, რომლებიც სახლში განაგრძნობდნენ მკურნალობას, მხოლოდ 5.3% ეწეოდა. ამასთანავე, პარიზის საავადმყოფოების მონაცემებით, 11,000 პაციენტიდან, რომელმაც საავადმყოფოს მიმართა, 8.5% მწეველი იყო., თუმცა თავად ფრანგი მკვლევარები ადასტურებენ, რომ\xa0 მწეველებში მაღალია სასუნთქი გზების ქრონიკული დაავადებების გავრცელება,\xa0 შესაბამისად ამ დავადებების მქონეებს კორონავირუსით სიკვდილობის გაზრდილი რისკიც აქვთ. ამრიგად, ისინი არ მოუწოდებენ მოსახლეობას, დაიწყონ ან გაახშირონ მოწევა კრონავირუსის წინააღდეგ., ნიკოტინისა და კორონავირუსის კავშირის შესახებ გავრცელებულ ინფორმაციას ქართველი იმუნოლოგი მაია ბუწაშვილი Facebook პოსტის მეშვეობით გამოეხმაურა და განაცხადა, რომ სტაციონარში მოთავსებული პაციენტების გამოკითხვის შედეგების საფუძვრლზე მკაყრი დასკვნის გაკეთება არ შეიძლება., მაია ბუწაშვილი: “გავრცელდა ინფორმაცია, რომ თამბაქოს მომხმარებლებს ნაკლებად ემართებათ ახალი კორონავირუსით ინფექცია. ამის ასე ხელაღებით თქმა ძალიან საშიშია, რადგან შეიძლება ადამიანებმა არასწორად აღიქვან და თამბაქოს გამოყენება დაიწყონ. საქმე იმაშია, რომ ფრანგული წყაროს მიერ გამოქვეყნებული ინფორმაცია, რომლის საფუძველზეც ეს სიახლე გაჩნდა, რეალურად რაიმე ბიოლოგიურ/საბაზისო კვლევას არ ეყრდნობა, ეს არის უბრალოდ სტაციონარში მოთავსებულთა გამოკითხვის შედეგი, რომლის საფუძველზეც რაიმე მყარ დასკვნას ვერავითარ შემთხვევაში ვერ გავაკეთებთ. პირიქით, არ უნდა დაგვავიწყდეს (და სხვათა შორის, თვითონ კვლევის ავტორებიც იქვე აღნიშნავენ), რომ მწეველებში მაღალია სასუნთქი გზების ქრონიკული დაავადებების გავრცელება, ხოლო ის ფაქტი, რომ ამ დავადებების მქონეებს კორონავირუსით სიკვდილობის გაზრდილი რისკი აქვთ, უკვე ეჭვს არ იწვევს.”, , წყაროების შესახებ, Hotnews.ge ქართული ონლაინ გამოცემაა, რომელიც 2017 წელსაა დარეგისტრირებული.\xa0 ვებ-გვერდზე არ მოიპოვება ინფორმაცია ორგანიზაციის შესახებ, არ არის მითითებული სარედაქციო კოლეგია. კორონავირუსთან დაკავშირებულ კონსპირაციებსა და ყალბ ინფორამციას ვებ-გევრდი მარტშიც ავრცელებდა., n.videosports.ge სპორტული სიახლეების ვებ-გვერდია, რომელიც პერიოდულად აქვეყნებს მასალებს სენსაციური სათაურებით. Registrator.ge-ს მონაცემებით, ვებ-გევრდის მფლობელია შპს ბარსამანია., , wnews.ge-ც ქლიქბაიტ საიტს წარმოადგენს. wnews.ge-ის ფეისბუქის\xa0 გვერდი 2014 წლის ნოემბერშია\xa0 შექმნილი, თუმცა registrator.ge - ის მონაცემებით თავად\xa0 wnews.ge-ის\xa0 საიტი \xa0 2019 წლის 6 ივნისს არის რეგისტრირებული., ქლიქბაიტ ვებ-გვერდებს ისეთ ვეებგვერდებს ეძახიან რომლებიც მიმზიდველი სათაურითა და ვიზუალური ეფექტებით მომხმარებლის ყურადღებას იქცევენ და კლიკების რაოდენობით თანხის გამომუშავებას ცდილობენ. ამ ვებ-გვერდებზე ხშირად გვხვდება ყვითელი შინაარსის საინფორმაციო მასალები, +18 რეკლამები და სენსაციური სათაურები., მოამზადა ეთო გლურჯიძემმითების დეტექტორის ლაბორატორია</t>
  </si>
  <si>
    <t>Speak Now, A picture of what looks like clothes or blankets packed tightly in plastic wrappers has gone viral on social media with the claim that these are the clothes of people who died of Covid-19 in China, and now, Beijing is shipping them to Africa., Facebook user "Thee Talkingbook" posted the picture with the caption, "This clothes are those who died in China. Affected with the COVID 19. They are shipping it to Africa. So we need to be Aware.", India Today Anti Fake News War Room (AFWA) has found that the claim along with the photo is false. The picture has been available on the Internet for at least seven years. It has nothing to do with coronavirus., Till the filing of this story, the post by "Thee Talkingbook" was shared more than 1,500 times. The archived version of the post can be seen here., OUR INVESTIGATION, Using reverse image search, we found that a Facebook user "Brechó OLD CHIC" posted this image in August 2013. This clearly proves that the viral picture is years old and it can\t be related to the ongoing Covid-19 pandemic., , "The picture has been in use for many years on various e-commerce websites with the title Used Clothes, for export purposes. The picture is mostly used on trading websites to export second-hand clothes to various countries.", Fact-check website Africa Check had earlier debunked the misleading claim., CORONAVIRUS IN CHINA AND AFRICA, "China has almost recovered from the coronavirus pandemic. Reports say Chinas Wuhan, where the pandemic began, has no more Covid-19 patients in its hospitals. Restrictions are also being gradually eased out.", China reported almost 83,000 cases of coronavirus infections, with more than 4,600 deaths and nearly 77,500 recoveries., Africa, on the other hand, fared much better compared to other continents in controlling the spread of Covid-19. Till late on April 27, the whole continent reported below 34,000 cases, with less than 1,500 deaths and more than 10,000 recoveries., India Today Fact Check is part of IFCN Alliance on Covid-19.,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As Delhi battles virus, Manish Sisodia asks Centre to roll back Covid-19 order, "Coronil: Baba Ramdevs Patanjali launches Covid-19 drug, Centre intervenes", Galwan face-off: Army Chief visits Leh hospital, interacts with injured soldiers; more, Delhi records over 3,000 fresh Covid-19 cases in last 24 hours, Politics peaks over India-China border standoff, India reports 15,968 Covid cases in a day, tally crosses 4.5 lakh, Delhi, Maharashtra, Tamil Nadu worst-hit states, Diplomatic talks between India, China resume, talks to be held today, Galwan Valley face-off: Army Chief Gen visits Leh hospital to meet injured soldiers, , Copyright © 2020 Living Media India Limited. For reprint rights: Syndications Today, Copyright © 2020 Living Media India Limited. For reprint rights: Syndications Today</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Amine le 23/04/2020, Bonjour,, Vous faites référence à une vidéo d’une minute qui a enflammé le Web américain au début de la semaine, attisant les plus folles rumeurs à propos du Covid-19., Very Interesting exchange Caught on (GST HOT MIC) between FAKE NEWS @FoxNews @johnrobertsFox and a FAKE NEWS Tech at Todays White House Press Briefing!#coronavirus #WhiteHousePressBriefing #TrumpPressConf @realDonaldTrump @DanScavino FULL pic.twitter.com/D624MnmgcL, Qu’y voit-on ? Deux journalistes américains discuter lundi, en préambule du briefing quotidien qui a lieu à la Maison Blanche depuis le début de la crise aux Etats-Unis., Les deux journalistes en question\xa0: le correspondant à la Maison Blanche de Fox News, John Roberts. Et le photographe du New York Times\xa0Doug Mills., Leur conversation tourne autour d’une étude réalisée récemment par l’Université Southern California &amp; Los Angeles County. Celle-ci assure que dans le comté de Los Angeles, 320\xa0000 adultes avaient été contaminés par le coronavirus (soit beaucoup plus que prévu), mais que le taux de mortalité était plus faible que prévu (avec pour l’heure\xa01\xa0200\xa0morts déclarés en Californie). C’est John Roberts qui évoque le premier ce sujet dans la salle de presse de la Maison Blanche., Le dialogue se poursuit ainsi :, Mills : «Qu’est-ce qu’on en sait, mon pote ?», - «Tu peux enlever ton masque, le taux de mortalité est passé de 0,1\xa0à 0,3 selon cette étude.», - «Ah bon ? C’est rassurant. Tout le monde, ici, de toute façon a été vacciné.», Après que l’enregistrement - et spécifiquement cette partie-là\xa0- a été diffusé, de nombreux internautes ont vu dans cette séquence la preuve que le Covid n’était qu’un canular, et que la Maison Blanche disposait déjà d’un vaccin., Sur Twitter notamment, partagée par un compte relayant régulièrement des informations non vérifiées\xa0et qui appelait ses abonnés à consulter cette vidéo «très intéressante», la vidéo a été vue 1,3 million de fois., Il ne s’agissait pourtant que d’une blague, assurent les journalistes, tous deux contactés depuis par l’agence de presse américaine Associated Press (AP)., Roberts (Fox News) a parlé d’humour «sardonique et macabre». Il a ajouté que Mills et lui étaient amis et que Mills portait un masque tous les jours., De son côté, le photographe du New York Times assure qu’il n’y a aucun vaccin, et que cette discussion était une «pure plaisanterie». «De toute évidence, personne n’a été vacciné», a-t-il tenu à ajouter dans sa réponse par mail à AP., Cordialement, Cette vidéo montre deux journalistes américains sous-entendre que le Covid-19 est un canular,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eia as últimas declarações checadas pela equipe do Aos Fatos, Outros, Explore todos os nossos conteúdos e checagens, Por Luiz Fernando Menezes, 17 de\n                               abril de\n                               2020,\n                               17h20, Não é verdade que o ministro da Justiça e Segurança Pública, Sergio Moro, anunciou que a PF (Polícia Federal) investigará o número de óbitos por Covid-19 nem que o registro de mortes pelo novo coronavírus no Brasil caiu após esse comunicado. Além de o ministério negar que Moro tenha feito qualquer manifestação do tipo, as mortes em razão da doença estão aumentando no país., As publicações com essa desinformação (veja aqui) acumulavam ao menos 20 mil compartilhamentos no Facebook até a tarde desta sexta-feira (17) e foram marcadas com o selo FALSO na ferramenta de verificação disponibilizada pela rede social (saiba como funciona)., , , Publicações que circulam nas redes sociais afirmam o número de mortes por Covid-19 caiu no Brasil após o ministro da Justiça e Segurança Pública, Sergio Moro, anunciar que a Polícia Federal investigaria os óbitos. No entanto, o número de mortes continua subindo no país e, em nota enviada ao Aos Fatos, o ministério negou que Moro tenha feito tal manifestação., Também não há no site da Polícia Federal ou do ministério qualquer anúncio semelhante. Segundo a página de medidas adotadas pela pasta no combate ao novo coronavírus, há diversas ações como restrições em fronteiras, suspensões de direitos de presidiários e fiscalização de direitos do consumidor. Não há, porém, nenhuma citação a uma investigação de número de óbitos no Brasil., Já os dados divulgados pelo Ministério da Saúde mostram que permanece a tendência de crescimento no número de óbitos por Covid-19 no Brasil. Na quinta-feira (16), foram anunciadas 188 novas mortes, número bem superior ao da semana passada, quando foram registrados 141 óbitos no dia 9. Há 14 dias, havia 58 mortes em todo o país., A narrativa da desinformação. Desde o começo da pandemia do novo coronavírus, diversas publicações viralizaram com informações falsas que sugerem que o número de óbitos por Covid-19 no Brasil tem sido inflado para aumentar a gravidade da infecção. Aos Fatos já desmentiu, por exemplo, que São Paulo teria revisado os dados e diminuído os números oficiais e que pessoas que morreram em acidentes teriam sido contabilizadas., Referências:, 1. Polícia Federal\r\n2. Ministério da Justiça e da Segurança Pública (Fontes 1, 2, 3, 4 e 5)\r\n3.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E-Mail Adresse, , von                                            Bianca Hoffmann, In einem Video auf Youtube behauptet ein junger Sanitäter namens Philipp Stehling, das Tragen eines selbstgenähten Mundschutzes sei gefährlich und sinnlos. Dafür führt er einige Studien an, deren Ergebnisse er allerdings falsch wiedergibt., Das Youtube-Video eines Notfallsanitäters wird gerade tausendfach angeschaut. Ein junger Mann namens Philipp Stehling behauptet darin, das Tragen eines Mundschutzes sei gefährlich. Die Wahrscheinlichkeit sei höher, sich mit dem Coronavirus SARS-CoV-2 anzustecken, als wenn man keine Maske trage. Bei diesen Aussagen handelt es sich um falsche Interpretationen wissenschaftlicher Studien., Mittlerweile wurde das Video vom 8. April mehr als 368.000 Mal auf Youtube abgerufen., Stehling betreibt seinen Youtube-Kanal seit Januar 2014. Darauf gibt es vor allem Videos über seine Arbeit als Rettungssanitäter, in denen er Begriffe oder Gegenstände erklärt. Die meisten seiner Videos haben weniger als 4.000 Abrufe. Auf dem Instagram-Profil von Stehling kann man außerdem entdecken, dass er bereits Fernsehauftritte unter anderem bei RTL hatte. Auch Bild interviewte Stehling im Februar zur Corona-Pandemie., Seit zwei Monaten berichtet Stehling bei Youtube über das Coronavirus. Die Überschriften zu seinen Videos sind dabei oft reißerisch. So heißt es beispielsweise: „Haben die EXPERTEN VERSAGT? – REALTALK zum CORONAVIRUS! Wacht endlich auf!“ Seine Antwort lautet: Die Experten hätten alles richtig gemacht, aber „selbsternannte Experten“ in den Sozialen Netzwerken hätten versucht, das Virus zu verharmlosen. Eine Beobachtung, die wir bei CORRECTIV ebenfalls gemacht haben., Am 8. April beginnt er ein Video dann mit folgenden Worten: „Es gibt einen ganz gefährlichen, dramatischen, lebensgefährlichen Trend, nämlich das Tragen von Mundschutz.“ Das Video trägt den Titel „Wer Mundschutz trägt, steckt sich an! Neue Studie!“, Stehling erzählt, es gebe eine Studie, in der Covid-19-Patienten untersucht worden wären. Das Ergebnis: Sie husten die Viren durch einen chirurgischen oder Baumwollmundschutz hindurch. Der Youtuber blendet die Studie dann auch ein. (ab Minute 1:11) Allerdings handelt es sich dabei lediglich um eine kontrollierte Untersuchung von vier Patienten. Diese haben je fünfmal ohne Mundschutz, mit chirurgischem Mundschutz, mit einer Stoffmaske und noch einmal ohne Mundschutz in eine Petrischale gehust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im Versuch gemessene Viruslast in der Petrischale nach dem Husten mit und ohne Mundschutz hat sich nicht wesentlich verändert. Das Ergebnis bei einem Mundschutz aus Baumwolle war dabei in zwei der vier Ergebnisse besser als das bei einem chirurgischen Mundschutz., Abschließend schreiben die Autoren der Studie: „Dieses Experiment beinhaltete keine N95-Masken und spiegelt nicht die tatsächliche Übertragung der Infektion durch Patienten mit Covid-19 wider, die verschiedene Arten von Masken tragen. Wir wissen nicht, ob Masken die zurückgelegte Strecke der Tröpfchen beim Husten verkürzen. Es sind weitere Studien erforderlich, um zu empfehlen, ob Gesichtsmasken die Übertragung des Virus von asymptomatischen Personen oder von Personen mit Verdacht auf Covid-19, die nicht husten, verringern.“, Dem Faktenfuchs des Bayerischen Rundfunks sagte der Infektiologe Bernd Salzberger des Universitätsklinikums Regensburg, er halte die Studie nicht für einen Beweis für die Unwirksamkeit von Masken. Das starke Husten in die Maske sei nicht mit einer realen Situation zu vergleichen. Im Alltag würde der Mundschutz vor allem helfen, beim Sprechen Tröpfchen aufzufangen, so der Infektiologe gegenüber Faktenfuchs., Schon zu Beginn der Corona-Pandemie wurde vom Robert-Koch-Institut klargestellt, dass nur filtrierende Halbmasken ab FFP2 und höher einen wirksamen Schutz vor SARS-CoV-2 bieten. Daran hat sich bis heute nichts geändert, wie diese Übersicht der Bundesanstalt für Arbeitsmedizin und Arbeitsschutz zeigt., Die Studie stützt die Behauptung von Stehling nicht, da nur vier Personen untersucht wurden., Als nächstes schaut sich Stehling eine Studie an, in der die Wirksamkeit von selbstgenähten Masken untersucht wurde. Seine Schlussfolgerung: Da die meisten Menschen im Umgang mit Masken nicht geübt seien, bringe das Tragen keine Vorteile (ab Minute 3:42)., Die angesprochene Studie wurde im Jahr 2008 veröffentlicht, also lange, bevor das Coronavirus SARS-CoV-2 in Deutschland aufgetreten ist. Darin wurde die Wirksamkeit von selbstgemachten Masken (hier aus Teetüchern), chirurgischem Mundschutz und filtrierenden Halbmasken untersucht. Und zwar darauf, ob sie im Falle einer möglichen Influenza-Epidemie „als zugängliche und erschwingliche Intervention“ effektiv im Alltag sein könnten. (PDF, S. 1), Anders als von Stehling behauptet, lautet die Antwort auf diese Frage: Ja. Zwar gebe es Abstufungen in der Wirksamkeit, einerseits bedingt durch eine geübte Benutzung und andererseits durch die Art der Maske. Aber: „Obwohl dies bedeuten könnte, dass einzelne Probanden aus Sicht der öffentlichen Gesundheit möglicherweise nicht immer optimal geschützt sind, kann jede Art der allgemeinen Verwendung von Gesichtsmasken immer noch die Virusübertragung verringern.“ (PDF, S. 4), Die von Stehling aufgestellte Behauptung, das Tragen von selbstgenähten Masken bringe keine Vorteile, ist somit falsch. In der von ihm zitierten Studie werden die Vorteile des Masketragens eindeutig herausgearbeitet., Dann wird es im Video von Stehling nach eigenen Aussagen „dramatisch“ (ab 3:45). Eine Studie besage: „Pflegekräfte mit einem Stoffmundschutz, also mit Baumwollmundschutz oder mit einem chirurgischen Mundschutz, die während der gesamten Schicht den getragen haben, wurden häufiger krank als die, die ihn nicht getragen haben.“ Dieses Ergebnis leitet der Notfallsanitäter aus einer Studie ab, die 2015 erschien und den Gebrauch von Stoffmasken im Vergleich zu medizinischen Masken bei Beschäftigten im Gesundheitswesen untersuchte., Darin wurden 1.607 Mitarbeiterinnen und Mitarbeitern aus vietnamesischen Krankenhäusern untersucht. Diese wurden in drei Gruppen eingeteilt. Eine Gruppe trug während ihrer gesamten Schicht einen medizinischen Mundschutz, eine weitere einen Stoffmundschutz. und die dritte Gruppe konnte selbst entscheiden, ob sie einen Mundschutz tragen wollte. In der Studie wird darauf hingewiesen, dass diese Kontrollgruppe aus ethischen Gründen nicht dazu aufgefordert wurde, keinen Mundschutz zu tragen. (PDF, S. 2),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Insgesamt dauerte die Studie vier Wochen, in denen die Teilnehmer jeden Tag ihren Gesundheitsstatus protokollierten. (PDF, S. 3) Die Rate aller Atemwegserkrankungen und grippeähnlichen Erkrankungen war demnach am höchsten in der Gruppe mit Stoffmasken. (PDF, S. 1)., In der Diskussion zur Studie heißt es: „Die physikalischen Eigenschaften einer Stoffmaske, die Wiederverwendung, die Häufigkeit und Wirksamkeit der Reinigung sowie die erhöhte Feuchtigkeitsspeicherung können möglicherweise das Infektionsrisiko für HCWs Anm. d. R.: Health Care Workers erhöhen.“ (PDF, S. 6), Im Alltag ist es äußerst unwahrscheinlich, dass Menschen eine Stoffmaske stundenlang tragen. Die Maskenpflicht schreibt das Tragen lediglich in Bus und Bahn und beim Einkaufen vor. Sollte das längere Tragen erforderlich sein, rät das Robert Koch-Institut dazu, die Maske zu wechseln, sobald sie durchfeuchtet ist., Philipp Stehling hat also diese Studie aus Vietnam richtig zitiert, allerdings auf die Einordnung verzichtet. Am Ende des Videos rät der Youtuber dann: „Legt euch einen FFP2-Mundschutz zu.“ (ab 5:19) Sie seien die einzigen Masken, die gegen das Virus helfen würden., Das ist richtig. Allerdings schreibt das RKI dazu ganz klar: „Mehrlagiger medizinischer (chirurgischer) Mund-Nasen-Schutz (MNS) und medizinische Atemschutzmasken, z.B. FFP-Masken, müssen medizinischem und pflegerischem Personal vorbehalten bleiben.“, Dass Stehling in seinem Video Ergebnisse von Studien falsch zitiert und falsche Schlussfolgerungen zieht, ist auch seinen Zuschauern aufgefallen. In den Kommentaren ist beispielsweise zu lesen: „Wer mit Verständnis lesen kann, ist klar im Vorteil! Dieses Video ist nichts weiteres, als gefährliche Panikmache von jemandem, der gar keine Fachkompetenz hat.“, Mittlerweile hat Stehling sogar ein Video veröffentlicht, in dem er auf die, wie er es nennt, „Hate-Kommentare“ reagiert. Darin erklärt er seinen Zuschauern, dass sie etwas falsch verstanden hätten. Er habe mit seinem Video einfach nur sagen wollen, dass sich die Menschen durch den selbstgenähten Mundschutz in falscher Sicherheit wiegen würden. Seine Zuschauer hätten seine Worte „fehlinterpretiert“ und das Video auch nicht ganz angeschau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t>
  </si>
  <si>
    <t>E-Mail Adresse, , von                                            Alice Echtermann, Eine Whatsapp-Sprachnachricht verbreitet eine erfundene Geschichte: Die Uniklinik in Wien habe nachgewiesen, dass Ibuprofen die Infektion mit dem Coronavirus verschlimmere. Das stimmt nicht. Die Frage nach möglichen Auswirkungen des Schmerzmittels ist ungeklärt., Eine Sprachnachricht wird zehntausendfach auf Whatsapp weitergeleitet – darin erzählt eine Frau auf Deutsch, eine Bekannte von ihr arbeite in der „Uniklinik Wien“. Dort habe man im Labor angeblich herausgefunden, dass Ibuprofen (ein Schmerzmittel, das Fieber senkt) die Vermehrung des Coronavirus beschleunige.\xa0Am vergangenen Wochenende schickten uns zahlreiche Leser Hinweise auf diese Nachricht per E-Mail zu., Innerhalb kurzer Zeit veröffentlichte die Medizinische Universität Wien ein Statement: Die Nachricht sei ein Fake. „Achtung, bei den derzeit kursierenden WhatsApp-Text- und Sprachnachrichten rund um angebliche Forschungsergebnisse der ‘Wiener Uniklinik’ zu einem Zusammenhang zwischen Ibuprofen und Covid19 handelt es sich um Fake News, die in keinerlei Verbindung mit der Med Uni Wien stehen.“, Auch das österreichische Gesundheitsministerium schrieb auf Twitter, die Nachricht sei eine „Falschmeldung“., Es steht also fest, dass die Medizinische Universität Wien keinen Labornachweis erbracht hat, dass Ibuprofen Covid-19 verschlimmert., Der Fall ist jedoch etwas komplizierter. Denn beinahe zeitgleich warnte der französische Gesundheitsminister auf Twitter vor der Einnahme von „entzündungshemmenden Medikamenten“ wie Ibuprofen oder Kortison. Er riet dazu, stattdessen Paracetamol gegen Fieber zu nehmen., Laut Tagesschau äußerte sich auch der nationale Gesundheitsdirektor Jérôme Salomon ähnlich und riet von der Einnahme von „nicht-steroidalen Antirheumatika (NSAR)“ ab. Dazu zählt Ibuprofen, aber auch Aspirin., Frankreichs Arzneimittelbehörde ANSM hat bereits im April 2019 gewarnt, Umfragen und Analysen hätten gezeigt, dass Mittel wie Ibuprofen eine verschlimmernde Wirkung bei Infektionskrankheiten haben könnten. In Frankreich besteht also generell Vorsicht bei diesen Medikamenten.\xa0Auf eine Nachfrage der französischen Faktenchecker von Libération teilte die französische Gesundheitsbehörde mit, die Aussage des Ministers auf Twitter basiere „noch nicht auf einer validierten Studie zum Coronavirus“, sei jedoch „Konsens“., Es gibt auch Aussagen von weiteren Medizinern, die aktuell vor der Einnahme von entzündungshemmenden Medikamenten warnen. Das Science Media Centre\xa0hat am 16. März mehrere Experten-Aussagen gesammelt, die alle eher zu Paracetamol statt Ibuprofen oder Kortison raten, aber auch betonen, dass Forschung zu Covid-19 noch nicht vorhanden sei.\xa0Der Guardian zitiert einen Arzt aus Toulouse, der sagte, sie könnten das Risiko einer Komplikation bei Fieber oder Infektionen erhöhen. Und Al-Jazeera veröffentlichte einen Artikel eines Arztes, der der Ansicht ist, dass entzündungshemmende Medikamente bei Infektionskrankheiten negativ sein könnten, da sie die Reaktion des Immunsystems hemmen würden., Wichtig ist: Dies sind allgemeine Aussagen und Warnungen. Unsere Recherche zeigt: Es gibt keine Belege für eine Auswirkung von Ibuprofen konkret auf Corona-Patienten., Eine mögliche Quelle der Behauptung ist ein kurzer Artikel im wissenschaftlichen Journal The Lancet vom 11. März. Darin geht es um die Frage, ob Patienten mit Bluthochdruck und Diabetes ein erhöhtes Risiko durch Covid-19 haben. Diese Krankheiten seien häufig bei Patienten, bei denen die Infektion einen schweren Verlauf nahm – und sie hätten eine Gemeinsamkeit: „Die am häufigsten erfassten zusätzlichen Erkrankungen Komorbiditäten von Patienten mit Covid-19 werden oft behandelt mit ACE-Hemmern; die Behandlung wurde jedoch in keiner Studie beurteilt.“, ACE ist ein Enzym, das vorwiegend in der Lunge gebildet wird und an der Regulierung des Blutdrucks beteiligt ist. Laut der Autoren des Artikels in The Lancet binden Coronaviren wie SARS-CoV-2 ihre „Zielzellen“ durch das Enzym ACE2. Da die Behandlung von Diabetes und Bluthochdruck oft mit „ACE2-stimulierenden Medikamenten“ geschehe, ist die Hypothese der Wissenschaftler, dass diese Medikamente das Risiko eines schweren Verlaufs von Covid-19 erhöhen., Der entscheidende Satz in diesem Artikel ist: „ACE2 kann auch gesteigert werden durch … Ibuprofen.“ Eine Quelle dafür wird nicht genannt., Der Artikel ist also keine Studie, bei der nachgewiesen wurde, dass Ibuprofen den Krankheitsverlauf von Covid-19 beeinflusst. Es wird lediglich die Möglichkeit erwähnt, dass dies so sein könnte. Eine Hypothese., Die Pharmazeutische Zeitung schreibt, laut einer Studie vom 5. März nutze das Virus SARS-CoV-2 das Enzym ACE2 tatsächlich als Rezeptor, um in menschliche Wirtszellen zu gelangen. Der Artikel von The Lancet sei aber „spekulativ“: „Die Arbeit läßt nicht erkennen, dass die Autoren ihre Hypothese durch eigene experimentelle Studien stützen. … Nicht nur aus diesem Grund muss noch einmal nachdrücklich darauf hingewiesen werden, wichtige Medikamente nicht ohne Rücksprache mit den behandelnden Ärzten abzusetzen.“, Auch die Deutsche Apotheker-Zeitung bezeichnete das Ganze als „unbestätigte Hypothese“., Spanische Faktenchecker haben die Behauptung über Ibuprofen und Corona ebenfalls untersucht und kamen zu dem Schluss, es gebe keine Belege, dass Ibuprofen die Krankheit verschlimmert. Sie verweisen auf\xa0 eine Erklärung des spanischen Gesundheitsministeriums, der zufolge es keine Daten gibt, die einen solchen Zusammenhang belegen. Es sei für Patienten nicht erforderlich, entzündungshemmende, nicht-steroidale Medikamente abzusetzen., Gleiches betonte auch der deutsche Virologe Christian Drosten im NDR-Podcast: Es gebe keine Daten zu diesem Thema (ab Minute 1:22)., Das Bundesamt für Gesundheit in der Schweiz teilt mit: „Es gibt derzeit keine eindeutigen Hinweise darauf, dass diese Art von Medikamenten den Krankheitsverlauf verschlimmert. In Einzelfällen wurden beobachtet, dass sie zu einem schwereren Krankheitsverlauf führen. Bewiesen ist dies jedoch nicht. Überprüfungen dazu laufen.“, Und auch die Europäische Gesellschaft für Kardiologie schreibt: „Diese Spekulation über die Sicherheit von ACE-Behandlungen im Zusammenhang mit Covid-19 wird durch keine fundierte wissenschaftliche Basis oder Belege gestützt.“, Update, 17. März 2020: Am 17. März warnte auch die WHO laut Medienberichten vor der Einnahme von Ibuprofen bei Verdacht auf eine Coronavirus-Infektion. Es sollte nicht ohne ärztlichen Rat eingenommen werden, auch wenn es keine neuen Studien dazu gebe. Wir haben außerdem im Text einen Hinweis auf eine Veröffentlichung des Science Media Centre und den Faktencheck von Libération ergänzt., Update, 19. März 2020: Die WHO verkündete auf Twitter: „Basierend auf den momentan verfügbaren Informationen rät die WHO nicht vom Konsum von Ibuprofen ab.“,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t>
  </si>
  <si>
    <t>Društvenim mrežama kruži dezinformacija da se u centru Zagreba počela u tajnosti montirati 5G mreža., Takve netočne tvrdnje ilustrirane su fotografijama repetitora u zagrebačkoj Gajevoj ulici, prizemljenog nakon nedavnog potresa. Primjer jedne takve objave arhiviran je ovdje., Fotografija repetitora spuštenog sa zgrade kako bi se izbjegla mogućnost urušavanja uslijed oštećenja od potresa društvenim mrežama se širi uz sljedeću poruku:, “Dok te maltretiraju da ostanes doma.. evo po Zagrebu montiraju 5G mrezu (antene).. i konstantno ljudima brisu ovu objavu.. bas me zanima oce i meni obrisat!!” sic., , Faktograf je kontaktirao Hrvatsku regulatornu agenciju za mrežne djelatnosti (HAKOM). Upitali smo ih je li na fotografiji prikazan 5G repetitor, ili se radi o repetitoru starije generacije., “Na fotografiji koju ste nam poslali nalazi se antenski sustav baznih postaja Hrvatskog Telekoma d.d. koji je demontiran sa zgrade u Gajevoj ulici 45 u Zagrebu radi potrebne sanacije zgrade nakon nedavnog potresa. Na konkretnoj lokaciji nalazile su se GSM-UMTS900-UMTS2100-LTE800-LTE1800-LTE2100-LTE2600 bazne postaje, odnosno 2G, 3G i 4G bazne postaje. Prema nama dostupnim podacima, nakon sanacije zgrade operator planira ponovo postaviti bazne postaje koje su bile u radu”, rečeno nam je iz HAKOM-a., Teza o tajnoj operaciji postavljanja 5G mreže u Zagrebu već je raskrinkana i na portalu informatičkog časopisa Bug, na kojem u tekstu o teorijama zavjere vezanima za 5G tehnologiju autor Sandro Vrbanus piše:, “Proteklih dana se, pogotovo nakon potresa u Zagrebu, društvenim mrežama dijeli fotografija jedne bazne stanice polegnute na cesti. Očito je pritom da je riječ o sasvim uobičajenoj baznoj stanici demontiranoj s krova jedne zgrade zbog opasnosti od urušavanja – no, teoretičari urota kažu da je to 5G odašiljač koji se postavlja ‘kriomice, dok su građani u karanteni’.”, U Hrvatskoj, pritom, nije ni potrebno da se 5G mreža uvodi u tajnosti, skriveno od očiju javnosti. Proces uvođenja 5G mrežne tehnologije u Hrvatskoj traje već godinama i potpuno je javan., Hrvatski Telekom još je u srpnju 2018. godine priopćio da su prvi uveli 5G tehnologiju u Hrvatsku, tj. da su u stvarnim uvjetima testirali funkcionalnosti 5G mreže koristeći uređaje tvrtke Ericsson (Tportal)., U ožujku 2019. HT na jednu od svojih zgrada u Samoboru postavio Ericssonov 5G repetitor i pozvao novinare da testiraju 5G mobilni hotspot. Tom prigodom najavljeno je da će Samobor među prvim gradovima u Hrvatskoj dobiti 5G povezivost, a među prvima će biti i Osijek i otok Krk (Telegram)., Vlada RH je na sjednici 23. siječnja 2020. godine donijela zaključak kojim je Osijek određen “prvim hrvatskim 5G gradom”. Najavljeno je da će se 5G mreža u Osijeku pustiti u komercijalni rad do 31. prosinca 2020. godine., O uvođenju 5G mreže u Hrvatskoj javno su govorile domaće telekomunikacijske kompanije i resorno Ministarstvo mora, prometa i infrastrukture (ICT Business)., U veljači 2020. godine HT je objavio i da su sa zagrebačkim Fakultetom elektrotehnike i računarstva (FER) ugovorili izgradnju “Campus Networka”, prve privatne 5G mreže u Hrvatskoj. Najavili su slične projekte i u Rijeci, Splitu i Osijeku (Poslovni dnevnik)., HAKOM također ne krije da je u Zagrebu trenutno u tijeku tehničko ispitivanje 5G mreže. Evo što su odgovorili na pitanje je li ijedan teleoperater zatražio ili dobio dozvolu za postavljanje 5G mreže u Zagrebu., “Sva tri operatora mreža pokretnih komunikacija na tržištu RH su zatražila i ishodila privremene dozvole za uporabu radiofrekvencijskog spektra u frekvencijskom pojasu 3.6 GHz koje je HAKOM izdao za potrebe tehničkog ispitivanja 5G NR tehnologije na području Grada Zagreba. Sukladno privremenim dozvolama operatori su dužni prije početka rada prijaviti podatke o zemljopisnoj lokaciji i tehničke podatke za svaku postavljenu radijsku postaju ili izmjenu parametara postojećih radijskih postaja. Napominjemo kako nositeljima privremenih dozvola nije dozvoljeno komercijalno pružanje usluge.”, Od HAKOM-a smo doznali i da su privremene dozvole za uporabu radiofrekvencijskog spektra u frekvencijskom pojasu 3.6 GHz izdane za potrebe tehničkog ispitivanja 5G tehnologije na sljedećim područjima:, Oko 5G tehnologije već se neko vrijeme formiraju različite teorije zavjere, utemeljene na tezi da 5G tehnologija šteti ljudskom zdravlju. Tijekom korona krize porastao je i broj dezinformacija o 5G-u u digitalnom prostoru; ovdje možete čitati o dezinformacijama vezanima za 5G koje je Faktograf već ranije raskrinkao kao netočne i neutemeljene., HAKOM smo također upitali postoje li dokazi temeljem kojih bi se sumnjalo da 5G tehnologija može imati štetne učinke po ljudsko zdravlje. Uputili su nas na informacije javno dostupne na stranicama Svjetske zdravstvene organizacije (WHO)., Iz HAKOM-a točno ističu kako je Svjetska zdravstvena organizacija zaključila “da se, uz poštivanje postojećih međunarodnih preporuka za ograničenja razina elektromagnetskih polja, ne predviđa utjecaj na javno zdravlje.” Svjetska zdravstvena organizacija također provodi i dodatnu procjenu zdravstvenih rizika od izloženosti radiofrekvencijama, koja će biti objavljena 2022. godine., “U Republici Hrvatskoj zaštita ljudi od elektromagnetskih polja (dalje: EMP) u nadležnosti je Ministarstva zdravstva koje propisuje mjere zaštite Pravilnikom o zaštiti od elektromagnetskih polja (NN br. 146/14 i 31/19). Navedenim pravilnikom utvrđena su javna područja i područja povećane osjetljivosti za koja su propisane granične vrijednosti razina EMP-a, kao i uvjeti koji moraju biti ispunjeni prilikom projektiranja, postavljanja i uporabe izvora EMP-a, odnosno baznih postaja. Parametar koji je bitan za učinak na ljudsko tijelo je ukupna razina EMP-a na određenoj lokaciji, čija je granična vrijednost propisana navedenim Pravilnikom Ministarstva zdravstva i ne ovisi o vrsti tehnologije koja se koristi. Propisane granične vrijednosti za javno područje u Republici Hrvatskoj se temelje na Preporuci Vijeća Europske unije 1999/519/EC o ograničavanju izlaganja ljudi EMP-a (0 Hz – 300 GHz). Definiranjem područja povećane osjetljivosti Pravilnik Ministarstva zdravstva uveo je dodatno područje zaštite u odnosu na Preporuku Vijeća Europske unije za koje su propisane strože granične razine u odnosu na granične razine za javna područja, 2.5 puta strože za jakost električnog polja odnosno 6,25 puta strože za gustoću snage”, naglašavaju iz HAKOM-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mayo 22, 2020 //, En Whatsapp circula un video donde se observa a una persona caer en la calle después de toser ruidosamente frente a varios observadores. El video recorre la red social con un mensaje que asegura que esto sucedió en Chiquimula, Guatemala; pero, en realidad, fue un simulacro efectuado en Colombia., Suscríbete a El Correo de Ocote para no perderte nuestras historias, Ha sido compartido a través Whatsapp un video en el que se observa a un hombre caer al suelo después de toser insistentemente en la vía pública y ser atendido por supuesto personal médico. El video ha sido compartido asegurando que es un hecho real que ocurrió en Chiquimula; pues el audiovisual lleva el logotipo de Chiquimula Live, un medio de comunicación en Facebook., El video fue publicado por Chiquimula Live el pasado 5 de mayo, donde afirman que se trata “de un simulacro realizado en el sur de Colombia para concientizar a la población sobre el nuevo coronavirus”. Pero, el video migró de Facebook a Whatsapp sin la explicación de contexto qy ha generado confusión., Se observan dos logos en el video: “Chiquimula Live” y “Pitaleños de Corazón”. El segundo hace referencia al origen de su producción: El Pital, un municipio del departamento de Huila, en Colombia. El video fue compartido por la página en Facebook de la Alcaldía El Pital, según informó AFP Factual en una nota donde verifican que el video no se trata de un caso en Campeche, México., La publicación de la alcaldía en Facebook se titula “SIMULACRO COVID-19 EL PITAL (HUILA)”. Aseguran que las autoridades municipales “hacen un llamado a la comunidad pitaleña para tomar conciencia” en relación a la enfermedad COVID-19., Fáctica de Agencia Ocote cuestionó por mensaje directo a “Chiquimula Live” sus razones para agregar su logo a un video que no les pertenecía, pero aseguraron que era “únicamente un sello… no lo tomamos como algo para hacer verlo propio”. Agregaron que su intención no era desinformar pues nunca señalaron que el video había sido grabado en Chiquimula., Según informó AFP Factual, quienes conversaron con el secretario de Gobierno y Desarrollo Comunitario de El Pital, Luis Rojas Castillo, el simulacro se trató “de una estrategia de la administración municipal como una medida de choque para concientizar a la población”, relacionadas a la pandemia., Podría interesarte leer: “¡BULO! // Plan Reactivación Económica de Guatemala”, En el video, un hombre que se encontraba en una abarrotería, tose y cae postrado en la banqueta. Tiempo después llega una ambulancia y un grupo de personas vestidas de blanco bajan del vehículo para acordonar el área. “Este teatro foro se realizó el mismo día en tres sitios diferentes de nuestra área urbana”, agregó Rojas., El simulacro sucedido en Colombia ha sido sacado de contexto en Guatemala, y aunque la página de “Chiquimula Live” lo haya compartido con la información de que era una puesta en escena, en Whatsapp solo se comparte el video lo cual genera desinformación., En Agencia Ocote estamos dando una cobertura especial a la crisis sanitaria provocada por la COVID-19. Revisa aquí todo lo que hemos publicado, La hipoxia es una condición que implica los tejidos no se oxigenan adecuadamente. Las probabilidades de que el uso de mascarilla la provoque, como...,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經查：, 網傳影片為印度泰米爾那都州（Tamil Nadu）警方的防疫宣導影片，並非真實執法事件。, 因此，該傳言為錯誤。, 背景, 最近網路盛傳一則傳言：「印度捉到沒有戴口罩的市民 ，關到一架救護車裡鎖住 ，裡面有一個假扮確診的患者......😂！這個好笑！」、「印度警方把不戴口罩的人；扔進有病患者（假裝）的救護車中！🤭嚇的半死的一幕，實在太好笑了…」。, 此傳言搭配一支影片，影片長度3分50秒，畫面可以看到警方攔下路上沒戴口罩的機車騎士，並將他們與一名疑似假扮的COVID-19患者一同關在救護車內，騎士們驚慌並從窗戶竄逃爬出。影片中也傳出圍觀人群的譏笑聲。, 圖1、2：通訊軟體傳言擷圖, 圖3、4：社群平台傳言擷圖, 圖5：內容農場傳言擷圖, 查核, 爭議點、網傳影片的原始出處為何？, （一）查核中心以網傳影片擷圖反搜，找到一則在2020年4月24日、以印度泰盧固文寫的新聞，內容指向該事件發生在印度南部泰米爾那都州（Tamil Nadu）。, 查核中心搜尋Tamil Nadu當地新聞，找到印度媒體《The News Minute》對同一事件的新聞報導。此報導指出，這段影片是由該州蒂魯普布爾區（Tiruppur district）警方執行和編導出來的，上傳之後，卻在社群平台引發不同的反應和討論。, 報導引述Tiruppur區高級警官（Superintendent of Police）Disha Mittal說：「這影片通通都是演出來的，從違規者到救護車裡面的病患。我們用這樣的方式來提高民眾的防疫意識。冠狀病毒是傳染性疾病，但人們不把它當一回事。我們這麼做，是讓違規者看見他們可能造成甚麼後果。 」, （原文："The video is completely staged - right from the violators to the patient in the ambulance. We are doing this to spread awareness. Coronavirus is a communicable disease and people are not taking it seriously. We are doing this to show potential violators what their breaking or rules could result in," says Disha Mittal, SP of Tiruppur.）, 圖6：The News Minute新聞擷圖, 撰寫此新聞的記者Priyanka Thirumurthy 指出，該影片雖然在網路上得到許多稱讚，認為它充滿創意，但當地公共衛生專家和醫生並不鼓勵以恐嚇或嘲笑的方式宣導防疫。專家擔憂，這樣的影片不但會加深疾病的汙名化、增加患者的恥辱感，更可能讓人們在染病後，害怕受到排斥而拒絕通報，造成更大的防疫漏洞。, （三）查核中心搜尋印度查核組織《BOOM》官網，《BOOM》在2020年4月24日發布查核報告。查核報告也採訪印度高級警司Disha Mittal說：「影像中的每個人都是演出」，並非真實執法事件。, 圖7：印度查核組織BOOM報告擷圖, 《BOOM》報告中也附上影片末段的警方說法：, 「當您在外四處漫遊時，任何人都可能在不知情的狀況下，感染新型冠狀病毒。政府和警察也不斷強調人們留在家中的重要性。但若您需要出門購買必需品時，就請戴上口罩。」, （原文：When you roam around, anyone can have the novel coronavirus and you may not know. The government and the police officials have been stressing on the importance of staying indoors. If at all you need to come out to buy essentials, please wear masks.）, （四）查核中心檢視網傳影片，畫面開始的第一個畫面中已有泰米爾那都州警局標誌，並聲明該影片的拍攝是以公共利益出發，以提升防疫意識。, 圖8：網傳影片擷圖, 結論, 網傳影片為印度泰米爾那都州（Tamil Nadu）警方的防疫宣導影片，並非真實執法事件。, 因此，該傳言為錯誤。, 參考資料, TELANGANA TODAY官網\nTELANGANA TODAY Fackbook\nTELANGANA TODAY新聞\n《The News Minute》新聞\n《The News Minute》記者Priyanka Thirumurthy\xa0\n印度查核組織BOOM報告, 台灣事實查核中心 -2020-, 聯絡我們</t>
  </si>
  <si>
    <t>"The post’s Tagalog-language caption states: “My god! Corona virus is not yet over. Here goes another! / MOMMIES, MOMS, MOTHERS REMINDER !!! / KAWASAKI DISEASE IS SPREADING NOW IN BABIES !!! REMINDER TO MOMS, DO NOT LET BABIES PUT TOYS IN THEIR MOUTHS ,AND MAINTAIN WASHING THE GENITAL AREA AFTER CHANGING DIAPER,HANDS AND MOUTH..WHEN YOU OBSERVE FEVER AND RED RASHES IN THE CHILDS BODY IMMEDIATELY TAKE THE CHILD TO THE DOCTOR. / CTTO.”", Kawasaki disease is an illness that is most common in children under five. It can\xa0cause\xa0fever, rash and the swelling of the hands and feet, among other symptoms, according to the US Centers for Disease Control and Prevention (CDC)., A similar claim\xa0about the disease spreading was also published\xa0here, here and here\xa0on Facebook., However, the claim\xa0is misleading., A reverse image search on TinEye found one of the photos published on the health advice platform WedMD’s HFMD webpage here., It was published alongside a description which states that it shows\xa0a skin blister caused by Hand, Foot, and Mouth Disease (HFMD)., Below is a screenshot comparison showing the photo in the misleading posts (L) and the photo on WebMD’s HFMD webpage (R):, The second photo does show a skin rash caused by Kawasaki disease and was taken from WebMD’s webpage on the condition\xa0here., In a Facebook message to AFP on May 19, 2020, Dr. Joey Hernandez, a member of the Philippine Society of Public Health Physicians, confirmed that HFMD and Kawasaki “are two distinct diseases”. He added, however, that patients of both diseases can exhibit similar rashes and eye symptoms., On May 15, 2020, the World Health Organization (WHO) announced that health experts are investigating clusters of children in Europe and North America who exhibited a Kawasaki-like syndrome that “may be related to COVID-19”., “It is not yet clear the full spectrum of disease, and whether the geographical distribution in Europe and North America reflects a true pattern, or if the condition has simply not been recognized elsewhere,” the WHO statement adds., A report in The Lancet, a leading peer-reviewed medical journal, on the Kawasaki-like disease also says that research on the syndrome is ongoing and that it remains unclear if SARS-CoV-2, the virus that causes COVID-19, is a “triggering agent”., “It is crucial to reiterate—for parents and health-care workers alike—that children remain minimally affected by SARS-CoV-2 infection overall,” the report\xa0not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publication a aussi été relayée sur Twitter, comme\xa0ici\xa0avec près de 5000 partages depuis le 27 mars et ce commentaire : "Quand tu profites de la crise pour augmenter les prix"., Des internautes ont aussi diffusé ces tickets de caisse dans des groupes affichant leur soutien au mouvement des gilets jaunes (comme\xa0ici\xa0et\xa0ici)., L’auteur de la publication virale sur Facebook n’a pas répondu à nos sollicitations. Ces pâtes ne sont actuellement plus vendues\xa0par les magasins E. Leclerc et leur prix n’est pas\xa0affiché sur leur site Internet., Nous avons contacté les magasins E. Leclerc, qui ont démenti avoir augmenté le prix du paquet de spaghetti Colombe en pleine crise du Covid-19, et plaidé pour une "une erreur interne de facturation"\xa0le 13 février 2020., Cette erreur a eu "pour conséquence un affichage temporairement erroné du prix en magasin (0,56 euros au lieu de 0,96 euros)", a précisé le service de presse des magasins E. Leclerc, après avoir contacté le magasin de Hirsingue. "Une fois l\erreur constatée, le prix a été rectifié"\xa0et est repassé à 0,96 euros pour ce produit, a assuré le service de presse, sans préciser\xa0la taille du paquet de pâtes., "A titre d\exemple, ce produit était vendu au prix de 0,94 euros un an auparavant (mars 2019)”, a ajouté le service de presse, soit à deux centimes près le prix de vente indiqué pour mars 2020., "De manière générale, les produits de grande consommation dans les grandes surfaces alimentaires n’ont pas vu leur prix fortement augmenter du fait de la crise sanitaire et économique liés au Covid-19, selon le ministère de l’Economie,\xa0la Fédération du Commerce et de la Distribution et lassociation de consommateurs UFC-Que choisir.", Le 6 avril, le ministre de l\Economie Bruno Le Maire a indiqué n\avoir pas constaté, "à quelques exceptions près, une forte augmentation" des prix, que ses services suivent "très régulièrement"., "Il peut y avoir une augmentation raisonnable" liée à l\augmentation des coûts du transport et au fait que les produits sont made in France donc plus chers, a simplement observé le ministre de l\Economie,\xa0lors d’une audition au Sénat., Même constat du\xa0côté de la Fédération du Commerce et de la Distribution (FCD), sollicitée le 7 avril par l\AFP. L\organisation renvoie vers une étude\xa0de l\institut Information Resources Inc (IRI) publiée fin mars et portant sur l\impact du Covid-19 sur les produits de grande consommation. Selon l\institut, "aucune inflation n’est lisible depuis le début de l’épidémie sur les produits de grande consommation en GSA", grandes surfaces alimentaires., "Ce constat se confirme sur les produits les plus achetés où soit les prix augmentent très faiblement", comme le papier toilette, soit diminuent, comme c\est le cas les pâtes ou le riz, précise l\étude selon laquelle "le seul circuit démontrant une légère inflation, à suivre dans les prochaines semaines, est le circuit de la proximité"., Selon\xa0UFC-Que choisir, qui a réalisé un suivi hebdomadaire des prix de\xa0104 produits de nécessité dans 10\xa0enseignes\xa0-\xa0dont\xa0E. Leclerc -\xa0et publié un article le 9 avril : "les prix des produits de grande consommation ont très peu augmenté dans les grandes enseignes". Toutefois, "les clients affirment qu\ils paient leurs achats plus chers"., Pourquoi ? "La forte hausse des achats depuis trois semaines ne se répartit pas de façon uniforme sur tout le rayon\xa0: les clients prennent d’abord les produits les moins chers, lesquels sont plus rapidement en rupture de stock. Les acheteurs suivants sont donc contraints de se rabattre sur des produits plus onéreux, faute de choix", a détaillé l\associatio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 making the claim (archived here) came from Randall Thompson on Facebook on April 22, 2020. It says:, Pelosi was in Wouhan sic China 6 days after the impeachment HOAX failed. Has anyone bothered to find out what she was doing there?", This is what the post looked like on Facebook at the time of writing:, , "Assuming the poster meant Trumps acquittal in the impeachment process, well start there.", "As to her whereabouts on Feb. 11, Pelosi was posing with Democratic U.S. Rep. Emanuel Cleaver of Missouri in Kansas City, appearing before news cameras. As to what she was doing, the two had just made a friendly wager on Super Bowl LIV between the San Francisco 49ers -- Pelosis hometown team -- and the Kansas City Chiefs. Cleaver is the former mayor of Kansas City. They were talking football. Standing in public, in view of the media. She said:", Good morning, everyone. I\m very honored to be standing here with my colleague, Congressman Cleaver, former Mayor of Kansas City, now Representative in Congress of Kansas City -- very proud of his Kansas City Chiefs, as well he should be.", "The speakers schedule and whereabouts are a matter of public record.", "Previous guesses about Pelosis whereabouts have similarly failed. For example, Lead Stories debunked an April 23 accusation suggesting she was in Wuhan, China, ahead of the COVID-19 outbreak and sabotaged a trade deal.", But what if by "six days" Thompson meant that Pelosi went to China six days after the House did impeach Trump, before sending articles of impeachment to the Senate?, As stated in the U.S. Constitution, the House votes on articles of impeachment. Trump was found guilty of abuse of power and obstruction of Congress on Dec. 18, 2019. The vote was 230-197 to impeach, and will stay on the record despite the later acquittal, according to History.com., So where was Pelosi on Dec. 24? At home, in California, getting ready for Christmas Eve with her family, and sending out this message:, This week, as we observe the holidays in our own faith traditions, let us pray for world peace. Let there be peace on Earth and let it begin with us in our hearts, in our families, in our communities and in America.",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laim: Drinking tea can cure COVID-19., Fact: While it is true that tea contains methylxanthines, there is no scientific evidence to suggest that drinking tea can cure COVID-19. Also, none reported about Dr. Li Wenliang, an Ophthalmologist, suggesting any such cure. Hence the claim made in the post is FALSE., When searched about ‘Breaking News from CNN’ regarding Dr. Li Wenliang, the articles published by CNN on Dr. Li Wenliang were found in the search results. But, none of them mentioned about Dr. Li Wenliang, an Ophthalmologist, suggesting a cure for COVID-19. CNN reported that Dr. Li Wenliang is the ‘first medical professional to sound the alarm on the Wuhan coronavirus weeks before he contracted the illness himself and died.’ Dr. Li Wenliang died in February 2020. More information regarding Dr. Li Wenliang can be found here and here. Even other news agencies have not reported anything about Dr. Li Wenliang suggesting a cure for COVID-19., In a research article, it was found that ‘caffeine, theobromine, and theophylline are the most well-known compounds of the family of methylxanthines and are naturally present in tea leaves, yerba mate, coffee beans, cocoa beans, kola nuts and guarana berries’. It can be also read that ‘the toxicity of methylxanthines in humans is relatively low and moderate consumption presents some health benefits’. But no evidence was found to say that they can cure COVID-19. More about Methylxanthines can be read here and here. Also, on the WHO website, it can be read that, as of today (28 April 2020), there is no cure for COVID-19., To sum it up, there is no scientific evidence to suggest that drinking tea can cure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le 29/03/2020, Bonjour,, Un texte partagé sur les réseaux sociaux et par plusieurs sites africains rapporte que l’infectiologue de l’Institut hospitalo-universitaire (IHU) Méditerranée Infection de\xa0Marseille Didier Raoult, qui défend la molécule antipaludique pour lutter contre le Covid-19, demanderait\xa0aux Africains de «ne pas prendre le vaccin de Bill Gates pour lutter contre le Coronavirus».\xa0Le texte, très confus et aux relents complotistes, prétend citer le professeur Raoult qui déclarerait que «ce vaccin contient du poison et les occidentaux veulent anéantir l’Afrique sous prétexte que c’est le coronavirus qui a détruit l’Afrique, pourquoi ils ne commencent pas leur vaccin en Italie, en Espagne et en France là où il y’a beaucoup des cas\xa0? Pourquoi ils veulent commencer en Afrique là où il y a moins des cas\xa0? J’appelle les dirigeants africains à la prudence, l’unique vaccin et antidote pour lutter contre le coronavirus est la chloroquine. Je veux que ce message soit partagé à toute l’Afrique»., Contacté par CheckNews, l’IHU de\xa0Marseille dément\xa0:\xa0«Didier Raoult n’est pas à l’origine de cette citation.», "Concernant l’avancée d’un vaccin développé par Bill Gates ou sa fondation, le milliardaire américain a répondu dans un questions-réponses\xa0publié sur son blog le 19\xa0mars, qu«il y a plus de 6\xa0efforts différents en cours pour fabriquer un vaccin», mais que ces six approches n’allaient pas forcément toutes aboutir. Prudent, Bill Gates a indiqué que «les premiers vaccins que nous recevrons seront destinés aux professionnels de la santé et aux travailleurs essentiels. Cela pourrait se produire avant 18\xa0mois si tout se passe bien, mais le Dr Fauci un immunologiste américain, directeur de l’Institut national des allergies et maladies infectieuse, ndlr, d’autres et nous-mêmes faisons attention à ne pas le promettre lorsque nous ne sommes pas sûrs. Les travaux avancent à toute allure».", Cordialement, Didier Raoult déconseille aux Africains de prendre le vaccin de Bill Gate contre le Covid19,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En un primer momento aseguraron que las secuencias eran similares en un 99%. Sin embargo, días después aseguraron en declaraciones a la revista Nature que se había producido un error de comunicación y que esa similitud hacía referencia únicamente a una parte del genoma del pangolín, no al genoma completo. La comparación con el genoma completo reveló una similitud mucho más baja, del 90,3% del ADN., Como ya contamos aquí, los resultados fueron presentados el 7 de febrero en una conferencia de prensa pero todavía no habían sido publicados formalmente ni revisados por la comunidad científica. Según recoge Nature, los autores publicaron sus conclusiones en el repositorio bioRxiv el pasado 20 de febrero. Por tanto, aún no aparecen en ninguna revista científica que exija la revisión de otros científicos independientes.*, En otros estudios que han investigado la relación del pangolín con el actual brote de coronavirus, la similitud entre el genoma de estos animales y la de dicho virus es inferior a la señalada inicialmente por esos dos investigadores chinos. Uno de ellos descubrió que compartían entre el 85,5% y el 92,4% del ADN con el virus hallado en humanos, mientras que otros dos estudios concretaban que era del 90,23% y del 91,02%, respectivamente., Arinjay Banerjee, que estudia los coronavirus en la Universidad de McMaster de Hamilton (Canadá), aseguró a Nature que la similitud genética tendría que ser más elevada antes de poder identificar la fuente del brote., Joaquim Segalés, investigador del Centro de Investigación en Salud Animal del Instituto de Investigación y Tecnología Agroalimentarias (IRTA) de la Generalitat de Cataluña, coincidió en que "todavía estamos en un momento muy prematuro como para estar seguros de que el pangolín sea el huésped intermediario o de que sea el único", en declaraciones a El Confidencial., De hecho, Segalés ya mostró sus dudas desde un principio sobre el estudio que señalaba que el genoma del pangolín era similar en un 99% al del virus: "no sabemos si se refieren a la totalidad del genoma o de algunas secuencias del virus. Si es lo primero, en la práctica estamos hablando del mismo virus; si es lo segundo, no sabemos exactamente cuál es la similitud"., Por su parte, el virólogo evolutivo de la Universidad de Sídney (Australia) Edward Holmes cree que este análisis genético "es una observación extremadamente interesante. Aunque necesitamos ver más detalles, tiene sentido, ya que ahora hay algunos otros datos que están emergiendo de que los pangolines portan virus que están estrechamente relacionados con 2019-nCoV", según declaró a\xa0Nature., Otro estudio\xa0publicado en la revista científíca\xa0The Lancet,\xa0como ya explicamos, señaló a\xa0los murciélagos como posible origen del virus aunque dejó abierta la posibilidad de que otra especie animal fuese "huésped intermedio entre murciélagos y humanos". Es lo que ocurrió en 2002 con el coronavirus SARS-CoV, que encontró su reservorio natural\xa0en los murciélagos, y que de ahí pasó a las civetas\xa0(un mamífero carnívoro), que en algunas zonas de China se sirven en los restaurantes., En definitiva,\xa0el hecho de que el pangolín pueda ser transmisor de un coronavirus no quiere decir que el origen del actual brote provenga específicamente de este animal.\xa0De hecho, a fecha de 29 de febrero de 2020 se sigue investigando qué podría haber originado el brote detectado inicialmente en Wuhan., En Maldita.es estamos recopilando en este otro artículo todos los bulos sobre el coronavirus que hemos desmentido., Comparte si encuentras alguna de nuestras cartelas por la calle envíanos una foto a nuestras redes sociales etiquetándonos en Instagram, Facebook o Twitter. ¡Ayudanos a luchar contra los bulos de la pandemia!, *Hemos actualizado la información sobre el estudio publicado en biorXiv.,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renons le cas de l\Espagne pour commencer. Le second visuel affirme que la fermeture des écoles y est prévue "jusqu\en septembre". Le premier visuel dit plutôt "jusqu\à nouvel ordre", et c\est ce dernier qui a raison. Le confinement est à ce jour officiellement prévu jusqu\au 25 avril, mais s\il peut bien sûr être prolongé, le\xa0gouvernement n\a à ce stade pas acté de fermeture des écoles jusqu\en septembre., Voici ce que déclarait la ministre espagnole de l\Education le 26 mars à la télévision publique :\xa0"Nous sommes pleinement confiants dans le fait que les élèves puissent revenir de manière présentielle au moins, je dis bien au moins, 15 ou 20 jours. Cela pourrait être en mai, cela pourrait être en juin"., Le 15 avril au Parlement, elle a réaffirmé qu\une potentielle réouverture serait conditionnée aux recommandations de santé : "à\xa0partir du moment ou le ministère de la Santé (…) nous informe que les conditions existent, nous donne les conditions pour que les écoles rouvrent, nous le ferons avec plaisir"., "Première à avoir imposé le confinement à toute sa population, lItalie doit le respecter à ce stade jusquau 3 mai. A linstar de lEspagne, son gouvernement na pour linstant pas annoncé de date de réouverture des classes, même sil vrai que des médias\xa0italiens estiment que la reprise nest pas envisagée avant septembre par le gouvernement.", "L\OMS nous dit que les écoles sont un endroit propice à la contagion, les plus jeunes même quand ils sont asymptomatiques peuvent diffuser le virus. En rouvrant les écoles nous pourrions favoriser une explosion des contaminations, c\est un risque que nous ne pouvons pas nous permettre en ce moment", a déclaré ce matin la vice-ministre de l\Education Anna Ascani, sur la chaîne de télévision Rai 3, citée par l\agence AGI. Elle n\a mentionné aucune date, même hypothétique, pour la réouverture des écoles., "Au Portugal, en revanche, le Premier ministre a officiellement acté le 9 avril\xa0que la scolarité se fera à distance\xa0jusquà la fin de lannée scolaire, à lexception de certains cours de lenseignement secondaire en fonction de lévolution de la pandémie de Covid-19.", Les cours du troisième trimestre reprendront le 14 avril, après les vacances de Pâques, "mais sans activités scolaires en présentiel", a déclaré Antonio Costa à l\issue du conseil des ministres.\xa0Dans le secondaire, le gouvernement pourra décider de rouvrir les écoles pour certains cours de l\équivalent de la première et de la terminale, en fonction de l\évolution de la pandémie., "La fin de lannée scolaire a été fixée au 26 juin.", "Dans la province du Québec, les écoles sont actuellement fermées jusquau 1er mai.", "Rien de plus n\a été confirmé de plus pour le moment, ni pour une rentrée plus hâtive ou tardive. Il est donc faux de dire que nos écoles seront fermées jusqu\en septembre, puisque rien n\a été annoncé en ce sens", a répondu le ministère de l\Education, interrogé par l\AFP le 16 avril., "Dans la province canadienne du Nouveau-Brunswick en revanche, le ministre de lEducation a acté la fermeture des écoles jusquà la fin de lannée scolaire.", "Quant aux écoles de\xa0lEtat de New York, elles sont au coeur dune petite passe darmes entre le maire de la ville Bill de Blasio et le gouverneur de lEtat Andrew Cuomo.", "Le maire a annoncé le 11 avril la fermeture des écoles jusquà la fin de lannée scolaire, mais le gouverneur de lEtat a rapidement répliqué quil était seul décisionnaire sur cette question.", "Cette décision n\a rien de facile", a dit M. de Blasio lors d\une conférence de presse. Mais "cela nous aidera clairement à sauver des vies"., "Vous ne pouvez pas prendre une décision uniquement pour la ville de\xa0New\xa0York, sans coordination avec la région métropolitaine, parce que tout marche ensemble", a répondu le gouverneur un peu plus tard., Ce dernier a assuré comprendre la position du maire. "Il veut fermer (les\xa0écoles) jusqu\en juin, et nous pourrions le faire, mais nous allons le faire en coordination avec les autres villes", a-t-il dit., "La fermeture, effective depuis le 16 mars, concerne 1,1 million denfants qui sont passés à lenseignement à distance.", Emmanuel Macron a annoncé le 13 avril une réouverture des classes à partir du 11 mai. Une réouverture qui ne se fera "pas du jour au lendemain", a précisé ensuite\xa0le ministre de l\Education Jean-Michel Blanquer., Il a prévenu que les enfants des "mêmes âges" ne rentreraient pas au même moment et qu\il ne pourrait pas y avoir de classes avec de grands groupes d\élèves., Quant à la mise à disposition de masques pour tous les enfants et enseignants, "ça fait partie des choses qu\on va décider au cours des deux prochaines semaines", a-t-il dit., Interrogé juste après l\allocution d\Emmanuel Macron lundi, le premier syndicat du primaire, le Snuipp-FSU, a exprimé une forte inquiétude: "on sait que l\école est un lieu de haute transmission, de haute contamination, ça paraît être en contradiction totale avec le reste", a réagi sa secrétaire générale Francette Popineau., Le président de la Fédération des médecins de\xa0France\xa0Jean-Paul Hamon, s\est dit "tracassé" mardi par cette annonce qui ferait courir "un risque inutile", selon lui., "Les enfants n\obéissent pas forcément aux consignes, ils vont naturellement jouer ensemble et ils risquent de ramener le virus à la maison", a-t-il rappelé., "Il est essentiel de pas se précipiter et de s\assurer d\une organisation qui garantisse la sécurité sanitaire des personnels et des élèves en prenant toutes les mesures nécessaires", a appelé de son côté le syndicat Unsa Education., "Si début mai, nous constatons que toutes les conditions sanitaires ne sont pas réunies, nous nous opposerons à la réouverture", prévient aussi le Snalc, syndicat du secondaire, qui exige des tests pour tous les personnels et élèv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3, 2020, Accurate advice about COVID-19 is critical during the current pandemic and, as people seek information, a social media post purporting to list symptoms and treatments warrants scrutiny., A March 1, 2020 Facebook post, with the headline “IMPORTANT ANNOUNCEMENT – CORONAVIRUS” tells a story of someone receiving “notes on Coronavirus for guidance” from an uncle who “graduated with a master’s degree and worked in Shenzhen hospital”., The post then makes a series of statements and claims that reads:, “1. If you have a runny nose and sputum, you have a common cold., 2. Coronavirus pneumonia is a dry cough with no runny nose., 3. This new virus is not heat-resistant and will be killed by a temperature of just 26/27 degrees. It hates the Sun., 4. If someone sneezes with it, it takes about 10 feet before it drops to the ground and is no longer airborne., 5. If it drops on a metal surface it will live for at least 12 hours – so if you come into contact with any metal surface – wash your hands as soon as you can with a bacterial soap., 6. On fabric it can survive for 6-12 hours. normal laundry detergent will kill it., 7. Drinking warm water is effective for all viruses. Try not to drink liquids with ice., 8. Wash your hands frequently as the virus can only live on your hands for 5-10 minutes, but – a lot can happen during that time – you can rub your eyes, pick your nose unwittingly and so on., 9. You should also gargle as a prevention., 10. A simple solution of salt in warm water will suffice. Can’t emphasise enough – drink plenty of water!”, The post finishes with a timeline purporting to describe how COVID-19 infection might progress. It reads:, “1. It will first infect the throat, so you’ll have a sore throat lasting 3/4 days, 2. The virus then blends into a nasal fluid that enters the trachea and then the lungs, causing pneumonia. This takes about 5/6 days further., 3. With the pneumonia comes high fever and difficulty in breathing., 4. The nasal congestion is not like the normal kind. You feel like you’re drowning. It’s imperative you then seek immediate attention.”, The post has been viewed more than 50,000 times and shared more than 660 times., COVID-19 has spread to more than 118 countries around the world since first reported in December 2019 and infected more than 125,000 people as of March 12, 2020, leading the World Health Organization (WHO) to declare the virus a pandemic., The post begins with the claim that COVID-19 symptoms do not include a runny nose and sputum but rather those were just symptoms of the common cold., According to the WHO, COVID-19 symptoms can include a runny nose., Professor Anthony Cunningham, an infectious diseases physician from the University of Sydney, told AAP FactCheck sputum and a runny nose can be symptoms of COVID-19 however are more likely to be symptoms of the common cold., “4.5 per cent of people with the Coronavirus actually had nasal symptoms alone. It’s of course uncommon,” he said., The post also claims people with “coronavirus pneumonia” can display dry cough symptoms but not a runny nose., Prof Cunningham said not everyone infected with COVID-19 will develop pneumonia and that the claim was not correct because people infected with COVID-19 can still get a runny nose with cough and fever., “COVID-19 causes a cold or a very mild pneumonitis in about 80 percent of people. It’s only about 15 per cent of people who get what would probably be identified by them as clinical pneumonia and five percent as critical,” he said. “People who develop pneumonia from coronavirus can have combinations of these symptoms.”, The post suggests that exposing the virus to a temperature of 26 to 27 degrees will kill it because COVID-19 “is not heat-resistant”, and that it “hates the sun”., According to the US Centers for Disease Control and Prevention (CDC), it is still not known how weather and temperature will affect the spread and transmissibility of the virus., Professor Peter Collignon, an infectious diseases physician and microbiologist from the Australian National University, told AAP FactCheck 26 to 27 degrees Celsius temperatures won’t kill the virus., “Viruses survive quite well at lower temperatures and what would kill it is boiling it at heat more than lower temperatures. (26 to 27 degrees is) just room temperature. I don’t think it’s going to die from that,” he said., Prof Cunningham said sunlight could be effective against coronaviruses since UV light is usually effective in disinfection., “Exposure to UV light will actually kill off DNA. It will dry out everything so you’ll get a relative drop,” he said. “When a virus dries out, the infectivity drops substantially and chances of getting infected from dried out surfaces are extremely low.”, While the post claims COVID-19 can travel “about 10 feet” (approximately 3m) in a sneeze, 2015 advice from the Australian government’s Department of Health states respiratory droplets projected in a sneeze or cough can travel for around one metre., The post makes a number of claims about the survival rate of the coronavirus on different surfaces, including that it lasts for at least 12 hours on a metal surface, six to 12 hours on fabrics and five to 10 minutes on someone’s hand., The WHO, however, says it is not certain how long COVID-19 survives on surfaces but studies suggest that, like other coronaviruses, it may persist on surfaces for a few hours or up to several days., New, yet-to-be peer-reviewed research funded by the US National Institutes of Health has found virus can survive on plastic and stainless steel for up to three days., Prof Collignon also said the COVID-19 virus could survive longer than five to 10 minutes on a person’s hands., The University of Sydney’s Prof Cunningham said the survival period depended on the state of the virus on the person’s hands and the environment., “Skin defences can actually then inactivate it. The real problem is wet material like mucus from someone else’s snot actually being there and you actually touching your face,” he said., Regarding the post’s claim that drinking warm water is “effective for all viruses” Prof Collignon said the claim was baseless, however it is important for people to stay hydrated if they have an illness., “If you’re dehydrated, you’re not going to fight it as well so having a reasonable fluid intake is a good idea, but whether it is warm or cold, it would make no difference,” he said., Prof Cunningham also rubbished the post’s claim that gargling salt water is a prevention,, saying the best gargling would do is provide symptomatic relief., “That’s just nonsense. (Gargling is) for symptoms,” he said., Prof Cunningham said the virus infects by getting into a person’s nose “not through your mouth”., The post ends with what it claims is a pathway and timeline of symptoms people experience when they get infected with COVID-19 including a throat infection in the first three to four days then pneumonic symptoms five to six days later and then difficulty in breathing due to nasal congestion., While these symptoms can appear in someone who has contracted COVID-19, Prof Collignon told AAP FactCheck not everyone will develop all of these and in the exact same order., “Some people just have a mild runny nose and sore throat, a bit of a fever – that’s it. But people can also develop pneumonia but that does not happen to everyone. That just happens to people who get really sick,” he said., Prof Cunningham said the virus would not infect the throat first due to the tough epithelium (a thin layer of tissue) down the back of the throat but rather the more delicate nasal epithelium., “It’s really the nasopharynx (the upper airway behind the nose) which can infect the throat,” he said., He said that infection can go down into the trachea causing pneumonia is correct, as is the post’s statement that with pneumonia comes high fever and difficulty in breathing., Based on the evidence, AAP FactCheck found the post to contain a mixture of true and false claims. A runny nose, sputum, dry cough and pneumonia can be symptoms of COVID-19 however not everyone infected with the disease will have them., Disease expert Prof Collingnon says temperatures around 26 to 27 degrees C won’t kill the virus however UV light from the sun can be effective in drying out the virus., Understanding of how long COVID-19 survives on surfaces is limited, with the WHO referring to previous studies of other viruses to estimate a range of a few hours to a few days., Drinking warm water, avoiding iced drinks and gargling warm salt water are not treatments or preventions, according to Prof Cunningham, however staying hydrated is important and gargling may relieve sore throats., The timeline for progression of COVID-19 symptoms is partly accurate but not everyone will experience all of these symptoms or in that order. Prof Cunningham also said it was not accurate to say infection will happen first in the throat, as the delicate tissues behind the nose are more likely starting points., Partly False – The claims of the content are a mixture of accurate and inaccurate, or the primary claim is misleading or incomple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Melbourne have slipped to 17th on the ladder after Richmond overcame a long casualty list to score a 27-point win at the MCG., politics, "Kanye West has tweeted that he is running for US president in four months with some responding to the rappers announcement with scepticism", Forgotten your login details? Call + 61 2 9322 8727., © Australian Associated Press 2020</t>
  </si>
  <si>
    <t>Sources:Claim – Facebook post (archived)Fact – https://www.youtube.com/watch?v=5FjJABezjFk&amp;feature=youtu.be&amp;t=8859https://www.imdb.com/title/tt0802821/,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article, which is dated March 16, states that the information is from a news report run by KTN News, and adds that the students from Kenya Science campus have been quarantined at the Kenyatta National Hospital., However, KTN News Editor Paul Nabiswa has stated that the news organization did not broadcast the report as claimed in the article. A look at KTN’s YouTube page shows that the station did not broadcast a report making the claim on March 16 as stated in the Times Live article., Government Spokesperson Cyrus Oguna confirmed that as of March 16, the country had a total of 20 suspected cases. Out of these, three had been confirmed as having the disease and are undergoing treatment at the Kenyatta National Hospital, and 17 others are in quarantine awaiting test results at the Mbagathi hospital. Some of the 17 in quarantine have been in direct contact with the 3 confirmed cases., Hezekiah Gikambi, the Communications Manager at Kenyatta National Hospital has dismissed the claim that the hospital had quarantined students from the university. He further stated that updates on COVID-19 cases in Kenya can only be made by the government spokesperson and the Ministry of Health., PesaCheck also reached out to the University of Nairobi but was yet to receive a response by the time this article was published. By the time of the publication of the article, President Uhuru Kenyatta had already suspended learning from all institutions in the country., The John Hopkins University and Medicine Resource Center put the number of confirmed cases in Kenya at 3. Globally, there are 182,413 confirmed cases and 7,154 reported deaths caused by the coronavirus pandemic., PesaCheck has looked into an article that claims that 14 students from the University of Nairobi are infected with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Below is a screenshot of the misleading Facebook post:, The post’s Sinhala-language caption translates to English as: "Before feeding people and saving lives, one must spend well on branding… Don’t talk about politics in this time"., The post was published the same day that\xa0the government announced Sathos would join other supermarket chains to deliver groceries during the nationwide\xa0curfew implemented\xa0to contain the spread of the novel coronavirus., The same image was shared on\xa0Facebook\xa0 here, here and here and on Twitter here\xa0with a similar claim., The claim is\xa0misleading., "The photo actually shows lorries that were used in 2014 in a distribution campaign organized by Rajapaksa, who was then serving as president. Other photos of the same fleet were published here on December 4, 2014 by Sri Lankas Daily Mirror newspaper, in an article headlined “Sathosa lorries carry MR image”.", The lorries in the misleading post’s photo and the Daily Mirror’s photos both show identical branding and bear the logo of Mahinda Chinthana, Rajapaksa’s former election manifesto. The manifesto’s multi-coloured ribbon and lotus blossom logo was discontinued from use following Rajapaksa’s failed presidential bid in 2015., Below is a comparison of the images with the specific branding marked by AFP:, Rajapaksa’s media secretary, Wijayananda Herath, denied the claim that branded Sathosa vehicles were being used to deliver goods during the coronavirus curfew., “These false claims were brought before the attention of the PM yesterday. PM’s lawyers lodged a complaint with the Colombo Crimes Division so that legal action can be pursued against those who attempt to disrupt the programs devised by the government during the coronavirus crisis using false information,” Herath told AFP by phone on March 26,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La modelo y youtuber venezolana Ruby Demestoy publicó un video en su cuenta de Youtube, que promocionó por medio de sus redes sociales, asegurando que encontró información “que oculta Bill Gates” sobre el coronavirus. Entre otras aseveraciones, asegura que la pandemia estaba preparada por un simulacro hecho en octubre de 2019 en Nueva York, que el fundador de Microsoft conocía esta información por lo que tiene la vacuna desarrollada pero escondida y los medios participan en una campaña de psicoterror., Su video ya supera los 374 mil reproducciones y ha sido redifundido por portales como La Iguana, Aporrea y la cuenta de Youtube de Con El Mazo Dando, el programa de televisión de Diosdado Cabello. La respuesta ha sido mixta, con 12% de no me gusta y 78% de me gusta más comentarios de desmentidos y críticas así como otros de apoyo y felicitaciones., Estos mismos argumentos y similares han sido difundidos y chequeados ya en otros idiomas. Pagella Política lo desmintió en Italia, Le Monde en Francia, Maldito Bulo y Newtral en España, The Independent en Reino Unido, Politifact en Estados Unidos, Correctiv en Alemania y Faktograf en Hungría., Por esto se habla también de una pandemia de desinformación o infodemia: por la difusión de información falsa en varios países al mismo tiempo., La Unidad de Datos y Verificación de Efecto Cocuyo encontró que aunque no es el primer video de este tipo que denuncia el “Evento 201”, ni tampoco el primero en español, sí es el primero de una personalidad venezolana., Al hacer una búsqueda con las palabras claves: Bill Gates y lo que nadie dice, se encuentran cientos de videos. También se encontraron foros, cuentas de redes sociales y canales de discusión que aseveran tener pruebas de esta conspiración., Usando la base de datos de chequeos sobre el coronavirus Covid-19 publicada por la iniciativa de medios de comunicación especializados de la Red Internacional de Factchecking (IFCN) y a la que se unió Efecto Cocuyo, se pudieron encontrar varios chequeos publicados en el resto del mundo, en varios idiomas, sobre mentiras similares publicadas en otros países., Demestoy se refiere al Evento 201 (sucedido en octubre de 2019 en Nueva York, aunque a veces Demestoy lo llama 205), asegurando que fue un simulacro de un virus que se extiende hasta convertirse en pandemia y se pregunta si es una coincidencia que el virus haya tenido un nombre similar y fuese apenas seis semanas antes del primer caso detectado en China., Dice la youtuber que en el simulacro predecía que podrían fallecer 65 millones de personas. Asegura que el objetivo es reducir la población para mantener el resto enfermo o infértil para vender el concepto de la necesidad de una vacuna, que ya estaría inventada., Se pregunta Demestoy cómo si se ha desarrollado chips más pequeños que un virus, no se ha podido aprendido a combatir virus. Demestoy parece omitir el extendido uso de las vacunas así como los tiempos necesarios para desarrollar y probar una vacuna, lo que sólo ha sido posible después de descubrirse la secuenciación genética, que permite probar cuáles moléculas específicas pueden atacar a estos patógenos. Pero sí responsabilizó a The Pirbright Institute y a la Fundación Gates de estar detrás de la vacuna., El Instituto Johns Hopkins publicó un comunicado sobre el Evento 201, que sí existió, detallando que fue un “simulacro” (tabletop exercise) que sirvió para “destacar la preparación y los retos en la respuesta que podrían emerger en una pandemia muy severa” pero negó haber predecido que morirían 65 millones de personas en un brote del Sars-CoV-2019 y que aunque su simulacro incluyó un coronavirus ficticio, los insumos que se usaron para el modelado matemático no son similares a la nueva cepa que produce Covid-19., En el sitio del Evento 201 -donde puede ver fotos, videos y tuits publicados- se detalla que el nombre obedece a que hay 200 eventos epidémicos en el mundo cada año y se realizó para “ilustrar áreas donde alianzas público-privadas serán necesarias para disminuir consecuencias socio-económicas a larga escala”. Y justifica este tipo de experimentos porque expertos han alertado que es “sólo cuestión de tiempo” para que una de las epidemias se vuelva global -la 201- con consecuencias catastróficas., Un artículo científico publicado en 2007 ya advertía que los coronavirus -de los cuales hay unos siete identificados en humanos- podían mutar. El texto de hace 13 años rezaba, según reporta el site especializado Infosalus: “los coronavirus se someten a una recombinación genética, lo que puede dar lugar a nuevos genotipos y brotes. No debe ignorarse la posibilidad de que el SARS y otros nuevos virus reaparezcan en animales o laboratorios y, por consiguiente, la necesidad de estar preparados” en atención al hábito de consumo de animales silvestres en el sur de China., Esto se certifica en los hallazgos de científicos de Estados Unidos y Australia que publicaron en Nature que no había evidencia que fuese un virus manipulado, sino una mutación natural, lo que ya se había advertido en la investigación anterior realizada en Hong Kong., El sitio de verificación Lead Stories chequeó un video similar en inglés, en que se destaca también la presunta intención de Gates de disminuir a la población al decir que se puede reducir la población entre 10% y 15%. Explica el medio que la cita del video TED está sacada de contexto para favorecer una retórica anti-vacunas. La intención de Gates, explicada en un artículo de Forbes de 2011, es expandir el uso de vacunas en niños pequeños para reducir la tasa de mortalidad infantil al descubrir que las familias en países pobres tienen muchos hijos porque temen que la mayoría va a morir., Sobre The Pirbright Institute se explica en otro chequeo que la vacuna desarrollada en 2015 es para un coronavirus aviar que infecta a aves de corral, y que esta no afecta a humanos. La Fundación Gates financió una vacuna para otra enfermedad., Demestoy aseveró que una pandemia era cuando se llegaba al 12% de la población y que no se habían permitido autopsias en personas ancianas en Europa y que la mayoría de muertes a esta edad busca ahorrar dinero de pago de pensiones., La modelo falla al usar el concepto de pandemia, que está relacionado con alcance geográfico: es una cuando una enfermedad se disemina por varios países al mismo tiempo., Cuando la Organización Mundial de Salud (OMS) declaró la pandemia de Sars-Cov-2019 su director general advirtió en una nota de prensa oficial: “pandemia no es una palabra para usar a la ligera o descuidadamente. Es una palabra que, si se usa incorrectamente, puede causar un miedo irrazonable o una aceptación injustificada de que la lucha ha terminado, lo que lleva a un sufrimiento y muerte innecesarios”., La OMS declaró pandemia de H1N1 en 2009 mientras entre 2011 y 2018 registró 1483 brotes epidémicos en 172 países, lo que justifica el simulacro para prepararse para un próximo brote epidémico que podría crecer globalmente. Así lo advirtió en septiembre de 2019 según recogió BBC: “Nos enfrentamos a la amenaza muy real de una pandemia fulminante”. El ente advertía que no hacer caso de las lecciones aprendidas, el pánico y el abandono, así como la pobreza y fragilidad de las poblaciones en muchos países los llevaron a emitir esta alerta., Demestoy también aseguró que el virus había sido creado en laboratorios y no era natural ni una creación de Dios porque “la biotecnología es el demonio”. Y dijo que las vacunas estaban hechas con fetos humanos producto de abortos, que tienen elementos neurotóxicos que se introducen al ADN y que obligar a recibirlas es una violación a las libertades individuales., Esto ya fue chequeado por Efecto Cocuyo usando una investigación publicada en Nature, que explica que cada patógeno manipulado en laboratorio deja una huella genética que puede ser identificada. Al compararla con otros virus se encontró que no guardaba relación con otros ya existentes sino que su proteína que se enlazaba con la enzima humana ACE2 había mutado para trabajar de forma más eficiente que lo hacía el Sars., Vale destacar que sus opiniones contra las vacunas, sobre el virus creado en un laboratorio o la curas naturales coinciden con las de Sirio Quintero, el presunto científico defendido por Maduro., Por otro lado, el medio BuzzFeed ha reportado que estas mentiras han sido difundidas por grupos pro-Trump como QAnon y grupos antivacuna con una agenda política -sobre libertades- en foros de Internet. No usar vacunas produjo una nueva epidemia de sarampión en Francia., Demestoy denuncia que las vacunas se hacen con fetos producto de abortos., Esto es cierto. Sin embargo, la youtuber no sabe o no dice que así se produjeron hace muchos años las vacunas contra la rubéola, el sarampión, la rabia, la poliomielitis, la hepatitis A, la varicela o la viruela y tampoco toca los aspectos bioéticos considerados por varias instituciones como la Pontificia Academia para la Vida que dice que por la salud de los niños es éticamente aceptable usarlas pero siempre exhorto al desarrollo de vacunas alternativas., De acuerdo a Demestoy, que jamás muestra una prueba, video, documento o enlace, el nuevo coronavirus era el anterior Sars con mutaciones genéticas y que no creía que los laboratorios explicaran que sus patentes e investigaciones eran para otros coronavirus no humanos y que eso es desmentido porque existen productos de limpieza que prometen limpiar coronavirus. Mostró unas toallitas marca Clorox que en su descripción dicen matar coronavirus humanos., Demestoy miente o desconoce que se ha documentado \xa0la existencia de siete coronavirus humanos y que existen al menos desde hace 10 mil años. \xa0El Sars es un coronavirus que provocó casi 800 muertes en 2003, por eso hay productos de limpieza que ya pueden eliminarlo 16 años después. Esto en referencia a las toallitas Clorox que ella muestra como efectivas para coronavirus humanos., Sobre la creación del virus, esto ya fue chequeado por Efecto Cocuyo usando una investigación publicada en Nature, que explica que cada patógeno manipulado en laboratorio deja una huella genética que puede ser identificada. Al compararla con otros virus se encontró que no guardaba relación con otros ya existentes sino que su proteína que se enlazaba con la enzima humana ACE2 había mutado para trabajar de forma más eficiente que lo hacía el Sars., Finalmente, le pareció sospechoso que se recomendara el uso del medicamento Interferón, que habría sido desarrollado hace 39 años, relacionándolo con Bill Gates., De nuevo omitió decir que este medicamento ha sido recomendado solamente por Cuba y presuntamente estaría siendo usado en China, aunque Cocuyo Chequea desmintió que haya pruebas de su efectividad. En Venezuela sí ha sido anunciada públicamente que será usado en contra de la recomendación de la Academia de Medicina de Venezuela. La venezolana omite o desconoce estos detalles., Ruby Demestoy tiene 28 años y abrió su canal de Youtube hace siete años, según su primer video, pero lo empezó a usar hace ocho meses. Antes ha publicado videos sobre la aceleración del tiempo o el sungazing, absorción de nutrientes al observar el sol o porqué sube el Ávila descalza., En su cuenta de Instagram también se puede ver una evolución, desde entrevistadora de farádula y modelo erótica a una influencer en temas de ecología, Yoga y senderismo., Demestoy apela tanto a valores conservadores y religiosos así como a viejos mitos ya ampliamente difundidos pero también desmentidos en varios idiomas para un discurso en que no muestra pruebas, videos, enlaces o documentos sino apela a una comunidad que ya conoce estas desinformaciones o que es capaz de creerlas sin verificación., Al examinar sus aseveraciones sobre el Evento 201, Bill Gates, las vacunas y las pandemias se encuentra que la youtuber desconoce, omite o miente en todas sus aseveraciones, promoviendo la desinformación. Vale resaltar que la única recomendación de salud que da es utilizar comida natural y preferiblemente cruda pero de nuevo falla en explicar que habla de una dieta vegetariana, no que invita a comer carne o pollo sin cocción.,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Below is a screenshot of the misleading post:, The post reads: “NEWS CORPORATION OF CHENNAI AS MADE MANDATORY CLOSURE OF ALL VEGETABLE &amp; FRUIT MARKETS ( Like Koyambedu,Mylapore,Mambalam,Guindy) IN Chennai and other parts of TAMILNADU FROM TODAY MIDNIGHT TO 31st MARCH as CORONA Preventive Measures / We just got information from all shop vendors in MAMBALAM Main Market in front of Station. Request all to have groceries and vegetables in adequate storage and also inform your known ones.. Pray for Eradication of Corona &amp; other Virus related diseases.”, Similar claims were made\xa0on Facebook\xa0here and here\xa0and on Twitter\xa0here and here., The\xa0claim is false., "Chennais\xa0governing body, the Greater Chennai Corporation (GCC), issued a statement on March 18, 2020\xa0denying it had issued an advisory banning all food markets.", “Due to coronavirus the Chennai corporation has ordered for crowded places like schools, colleges, offices, stadiums, bars etc to be shut. But some people are spreading rumours that grocery stores, vegetable vendors and shops selling staples will be closed. That is not true and people should not believe in those rumours," the Tamil-language statement reads in English., Below is a copy of the statement:, GCC’s regional deputy commissioner, Alby John, also took to Twitter to refute the claim., “A fake message is doing the rounds that vegetable and fruit markets will be closed in Chennai till March 31st," John\xa0tweeted\xa0on March 18, 2020. "This is a fake message and GCC has not issued any such instruction. Please refrain from forwarding such unverified messages.”, A fake message is doing the rounds that vegetable and fruit markets will be closed in Chennai till March 31st. This is a fake message and GCC has not issued any such instruction. Please refrain from forwading such unverified messages.#coronavirusindia#covidindia @srkias2012 pic.twitter.com/pBMcHX9P93, K. Palaniswamy, the chief minister of\xa0Tamil Nadu, also published this tweet on March 23, 2020 announcing a lockdown in the state and closure of certain stores. He added, however, that “the shops selling milk, vegetable, grocery, mutton, chicken &amp; fish will continue to function in this period”., அத்தியாவசிய பொருட்கள் விநியோகம் செய்யப்படும் மளிகை கடைகள், காய்கறி, பழக் கடைகள், பால் அங்காடிகள் போன்ற இடங்களில் உள்ளாட்சி அமைப்புகள் முறையாக கண்காணித்து தூய்மைப்படுத்த வேண்டும்.\n\t\tகாவல்துறை இத்தகைய இடங்களில் மக்கள் அதிகம் கூடாதவாறு கண்காணிக்க வேண்டும். #TNGovt #coronavirus, On\xa0March 24, 2020,\xa0Prime Minister Narendra Modi announced that India\xa0will enter a\xa0"total lockdown”\xa0following a spike in confirmed\xa0coronavirus cases. Modi later clarified on\xa0tweet that "essential commodities, medicines etc. would be available.", COVID-19 was first detected in the Chinese city of Wuhan in late 2019. It has since killed more than 16,362 people\xa0and infected 375,498\xa0others worldwide, according to\xa0data from\xa0the World Health Organization on March 25,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Former White House Press Secretary Sarah Huckabee Sanders has a couple verified Twitter accounts. There’s @SHSanders45, where she last tweeted in 2019. There’s @SarahHuckabee, where she actively tweets today. And, of course, she once tweeted from the handle @PressSec., In an image being shared on Facebook, it looks like she tweeted a conspiracy theory from yet another account., "It’s ‘odd’ that the ANTIFA insurgency happened just as COVID-19 loses steam," the tweet reads. "It’s ‘odd’ that COVID-19 happened the moment impeachment failed. It’s ‘odd’ that impeachment happened the moment Russian hoax failed. The Russian hoax happened because Hillary lost? Notice the pattern?", The post was flagged as part of Facebook’s efforts to combat false news and misinformation on its News Feed. (Read more about our partnership with Facebook.), Sanders’ photo is used as the account’s avatar. But the name is not hers, though it’s easy to see why someone might be confused by it: Sarah Hucklebee., "I’m not who you think I am," the bio for the @hucklebee_sarah account says. "But I am still #MAGA #KAG #WWG1WGA" —a reference to QAnon. The account tweeted the message that appears in the Facebook post on June 10, 2020., We rate this Facebook post False., Facebook post, June 11, 2020, @SHSanders45 Twitter account, visited June 26, 2020, @SarahHuckabee Twitter account, visited June 26, 2020, @PressSec Twitter account, visited June 26, 2020, @hucklebee_sarah Twitter account, visited June 26, 2020, @hucklbee_sarah tweet, June 10, 2020, The Principles of the Truth-O-Meter, In a world of wild talk and fake news, help us stand up for the facts., Sign me up, District of Columbia\n\n\n\n1100 Connecticut Ave. NW\nSuite 1300B\n\nWashington, DC\n20036, Florida\n\n\n801 3rd St. S\n\nSt. Petersburg, FL\n33701\n727-821-9494</t>
  </si>
  <si>
    <t>ภาพถ่ายนี้ได้ถูกแชร์ออกไปในแอปพลิเคชั่นไลน์ เมื่อวันที่ 26 กุมภาพันธ์ 2563, ด้านล่างคือภาพถ่ายหน้าจอของข้อความดังกล่าว, ข้อความที่ถูกส่งต่อพร้อมภาพ เขียนว่า “ฮุนเซน นายกรัฐมนตรีกัมพูชา ติดโควิด19 จากแหม่มที่ดีใจกอดหอมแก้มจากเรือครุยส์ที่ภายหลังมาเลย์พบว่าแหม่มติดโควิด19”, ข้อความคล้ายๆ กันได้ถูกโพสต์โดยผู้ใช้งานเฟซบุ๊กเป็นภาษาไทยที่นี่ และที่นี่ นี่ นี่\xa0นี่ นี่ และ นี่บนเฟซบุ๊ก และนี่ทางทวิตเตอร์ เป็นภาษาจีน, ข้อความที่เข้าใจผิดยังปรากฏบนฟอรั่มภาษาจีนนี้เมื่อวันที่ 21 กุมภาพันธ์ 2563, คำประกอบภาพภาษาจีนแปลเป็นภาษาไทยว่า “นายกรัฐมนตรีกัมพูชา ฮุนเซน โม้ระหว่างที่เขาเดินทางเยือนจีนแผ่นดินใหญ่ว่าโรคปอดบวมอู่ฮั่นไม่ใช่เรื่องใหญ่และสิ่งอำนวยความสะดวกในการป้องกันการแพร่ระบาดและหน้ากากอนามัยยังไม่ใช่สิ่งจำเป็น จนเขาติดโรคซะเองและยังมีผู้ติดตามอีก 19 ที่ต้องสงสัยว่าติดเชื้อด้วย #ซีรีย์สมควรตาย”, คำกล่าวอ้างเหล่านี้ถูกเผยแพร่ไม่กี่วันหลังนายกฯ ฮุนเซน ต้อนรับผู้โดยสาร Westerdam เรือสำราญที่เทียบท่าที่สีหนุวิล เมืองท่าในประเทศกัมพูชา หลังจากที่ก่อนหน้านี้เรือ Westerdam ได้ขอเทียบท่าที่ 5 ประเทศแต่ถูกปฏิเสธเนื่องจากความวิตกกังวลว่าจะมีการระบาดโคโรน่าไวรัสเพิ่ม, ผู้โดยสารทุกคนได้รับการยืนยันว่าสุขภาพดีขณะลงจากเรือ แต่ผู้โดยสารคนหนึ่งถูกเจ้าหน้าที่มาเลเซียกักตัวเนื่องจากพบว่ามีไข้ และต่อมาก็มีการยืนยันว่าติดเชื้อไวรัสโคโรน่า สำนักข่าว AFP ได้รายงานเหตุการณ์ดังกล่าวไว้ที่นี่และนี่, อย่างไรก็ตาม คำกล่าวอ้างว่านายกฯ\xa0 ฮุนเซนติดเชื้อโคโรน่าไวรัสนั้นไม่มีมูลความจริง ภาพถ่ายของนายกรัฐมนตรีกัมพูชาเป็นภาพเก่าจากโรงพยาบาลแห่งหนึ่งในประเทศสิงคโปร์ ขณะนายกฯ ฮุนเซนเข้ารักษาตัวเมื่อเดือนพฤษภาคมปี 2560 อย่างน้อย 2 ปี ก่อนการระบาดของเชื้อไวรัสโคโรน่า, เมื่อนำภาพดังกล่าวไปค้นหาย้อนหลังผ่านทางกูเกิล พบว่าภาพดังกล่าวปรากฏอยู่ในรายงานของหนังสือพิมพ์ The Straits Times ของประเทศสิงคโปร์, พาดหัวข่าวเขียนว่า “นายกรัฐมนตรีกัมพูชา ฮุนเซน เข้าโรงพยาบาลในสิงคโปร์”, ด้านล่างคือภาพถ่ายหน้าจอรายงานของ The Straits Times, รายงานเขียนว่า\xa0“นาย ฮุนเซน วัย 64 กล่าวว่า เขาล้มป่วยลงเนื่องจากความเหนื่อยล้าและต้องเข้ารับการรักษาอย่างเร่งด่วน เขาพักโรงพยาบาลตั้งแต่วันพุธ (3 พฤษภาคม) แต่วางแผนจะเดินทางกลับกัมพูชาในวันอาทิตย์ (7 พฤษภาคม) เพื่อทำงานต่อตามปกติ”, นายกรัฐมนตรี ฮุนเซน ได้ชี้แจงถึงข่าวลือที่อ้างว่าเข้าติดเชื้อไวรัสโคโรน่าที่ถูกเผยแพร่ทางสื่อสังคมออนไลน์ระหว่างขึ้นกล่าวสุนทรพจน์ในงานรับปริญญาของโรงเรียนการปกครองหลวงในกรุงพนมเปญ เมืองหลวงของประเทศกัมพูชา เมื่อวันที่ 25 กุมภาพันธ์ 2563 ซึ่งวิดีโอบันทึกการถ่ายทอดสดสามารถรับชมได้ที่หน้าเฟซบุ๊กของนายกฯ ฮุนเซน, ฮุนเซนพูดว่า “เราไม่พบเคสที่มีคนกัมพูชาติดเชื้อไวรัสโคโรน่า และผมก็ไม่ได้ติดโรคดังกล่าว ผมจะสามารถมาพูดแบบนี้ได้ไงถ้าผมติดไวรัส?”, เมื่อวันที่ 26 กุมภาพันธ์ 2563 สถานีโทรทัศน์ Fresh News ของกัมพูชาได้รายงานข่าวที่ นายกรัฐมนตรี ฮุนเซน กล่าวว่าเขาไม่ได้ติดเชื้อไวรัสโคโรน่า, คุณต้องการให้ AFP ยืนยันข้อมูล?, E-mail\n Facebook Messenger\nMessage @afpfactuel, , Agence France-Presse (AFP) เป็นสำนักข่าวระดับโลกที่มีการรายงานข่าวสารอย่างรวดเร็วและมีคุณภาพ ครอบคลุมทั้งวิดีโอ ข่าว ภาพถ่าย มัลติมีเดีย และคอมพิวเตอร์กราฟิกของเหตุการณ์ที่เกิดขึ้นทั่วโลกในแต่ละวัน ตั้งแต่สงครามความขัดแย้ง เศรษฐศาสตร์ กีฬา บันเทิง ไปจนถึงนวัตกรรมด้านสุขภาพ วิทยาศาสตร์และเทคโนโลยี</t>
  </si>
  <si>
    <t>, “Enquanto você trabalhador está desesperado pra receber estes 600 reais de auxílio emergencial que está sempre em análise, o Governador Wilson Witzel vai dar aos vagabundos que roubam celular, traficantes, estelionatários e estupradores que estão nos presídios, um auxílio covid de R$ 836,00 sem necessidade de análise”\nTexto publicado no Facebook que, até as 15h do dia 05 de maio, tinha sido compartilhado por 410 pessoas., FALSO, A informação analisada pela Lupa é falsa. Embora o documento publicado junto com esse texto seja verdadeiro, em momento algum ele afirma que o Governo do Estado do Rio de Janeiro irá pagar o valor de R$ 836,00 (80% de um salário mínimo) à população carcerária do estado. A Circular Interna Nº50, publicada pela Secretaria Estadual de Administração Penitenciária (SEAP), em conjunto com o Gabinete de Crise, trata, na verdade, de transferência de dinheiro vivo de familiares para os presos., Em nota, a SEAP informou que a legenda veiculada é falsa. “Não haverá nenhuma concessão de benefício para os apenados do sistema prisional”, diz. “Vale frisar que o detento que não receber recursos de sua família não terá acesso a este valor”., Nos presídios do Rio de Janeiro, cantinas privadas vendem alimentos e produtos do dia a dia para os detentos. Logo, eles são autorizados a portar dinheiro vivo dentro dos presídios para utilizar nestes estabelecimentos. A Seção II do Decreto Estadual 8.897/86, do Regulamento do Sistema Penal do Estado do Rio de Janeiro, estabelece autorização ao interno de portar, dentro da unidade prisional, importância de até 10% do salário mínimo vigente (atualmente, R$ 104,50) para essa finalidade., Antes da pandemia de Covid-19, os familiares só podiam entregar até R$ 104,50 a cada visita. O que a nova circular permite é que parentes depositem, de uma vez só, até R$ 836\xa0 – que serão repassados aos internos em frações de até R$ 104,50. “As famílias que levam essa quantia (…) diminuem as idas às unidades prisionais, evitando deslocamentos e aglomerações. Com isso, há mais proteção para os servidores, internos e familiares”, afirma a Seap. O despacho tem caráter temporário, válido durante o período de ações de prevenção ao novo coronavírus., Atualmente, os familiares dos detentos apenas podem receber do governo o auxílio-reclusão, que existe desde 1991. Nenhum novo benefício foi criado recentemente. Reajustado anualmente, o benefício é concedido pelo Instituto Nacional do Seguro Social (INSS) às famílias dos internos que contribuíam com a Previdência antes do período de reclusão e tinham salário bruto inferior ou igual a R$1.425,56., No dia 06 de abril, a SEAP homologou o resultado da contratação emergencial referente à exploração comercial de 40 lotes de cantinas dentro das Unidades Prisionais do est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籏智 広太 BuzzFeed News Reporter, Japan, 新型コロナウイルスの感染拡大を受け、4月7日夕方にも「緊急事態宣言」が発出される。, この宣言をめぐり「指定された地域は最短でも3週間は外出禁止」などというツイートが拡散しているが、これは誤りだ。, 宣言下では外出については都道府県知事による「自粛要請」に止まり、生活必需品の買い物や通院などの外出は可能とされている。, 拡散しているのは4月6日の以下のようなツイートだ。緊急事態宣言の発出に伴い、補償がセットにならないことを批判するような内容になっている。, 「指定された地域は最短でも3週間は外出禁止になるのに、現金の支給も食料の支給もせずに号令をかけるだけだとしたら…」, このツイートは5000リツイート、1.5万いいねを集めるなど、拡散している。しかし、ツイートにあるような「3週間は外出禁止」は誤りだ。, そもそも日本では、罰則付きの移動制限や都市の封鎖といった強硬なロックダウン措置をとることは、現行法下では不可能だ。, 鉄道や道路などの交通機関が止まるようなこともなく、安倍晋三首相も「日本では海外のような都市の封鎖をおこなうことはいたしません」と明言している。, 宣言の根拠法になっている新型コロナウイルス対策特措法で可能なのは、あくまで知事による外出自粛要請まで。指示ではなく、罰則もない。, また、内閣府によると、要請が出された場合でも以下のようなケースでは外出が可能という。, 医療機関への通院、生活必需品の買い物、必要不可欠な職場への出勤、健康維持のための散歩やジョギングなど生活の維持に必要な場合, さらに外出自粛については、知事が「期間と区域」を定めるようが求められている。宣言が出ている間、常に自粛が必要というわけではない。, 1ヶ月程度を予定とする緊急事態宣言の対象地域（東京、神奈川、埼玉、千葉、大阪、兵庫、福岡）では、それぞれの知事がどのような対処方針を示すのか、見極める必要がある。, なお、特措法には緊急事態宣言における補償規定は存在しない。, また、特措法には知事によって制限を要請・指示される業種も存在するが、安倍首相は個別補償は「現実的ではない」として否定している。, 政府は月収が一定の基準を下回る世帯、中小企業や個人事業主への給付金などの施策を準備している。しかし、経済的影響が広範に及ぶことが予想されるため、一律給付などを求める声は多い。, とはいえ、こうした状況において誤った情報は買い占めなどのパニックを誘発する危険性もある。拡散などに加担しないよう、注意が必要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The fact behind every news!, വിവരണം, വിദേശത്തുനിന്ന് പ്രവാസികളും അന്യസംസ്ഥാനങ്ങളിൽ കുടുങ്ങിപ്പോയ മലയാളികളും തിരിച്ചെത്തുമ്പോൾ ക്വാറന്\u200dറിന്\u200d നൽകാൻ അതിവിശാലമായ സൗകര്യങ്ങള്\u200d ഇന്നത്തെ നിലയിൽ കേരളത്തിലില്ല. രോഗികളുടെ എണ്ണം ക്രമാതീതമായി വർധിച്ചതും ക്വാറന്\u200dറിന്\u200d സൗകര്യങ്ങളെ ചൊല്ലിയുള്ള വ്യക്തതയില്ലായ്മയും മൂലം സർക്കാർ തീരുമാനങ്ങൾ പുനരാലോചിച്ചു വരുന്നു. തിരിച്ചുവരുന്ന പ്രവാസികളിൽ കഴിവുള്ളവർ അവരവരുടെ ക്വാറന്\u200dറിന്\u200d ചിലവുകള്\u200d വഹിക്കണമെന്നും കഴിവില്ലാത്തവർക്ക് സർക്കാർ ക്വാറന്\u200dറിന്\u200d സൗകര്യം തുടരുമെന്നും മുഖ്യമന്ത്രി കഴിഞ്ഞ ദിവസം പത്രസമ്മേളനത്തിൽ അറിയിച്ചിരുന്നു. ഇതേതുടർന്ന് സർക്കാരിനെ വിമർശിച്ചു കൊണ്ട് ഒരുപാട് വാർത്തകൾ പ്രചരിച്ചു തുടങ്ങി., ഇക്കഴിഞ്ഞ ദിവസം മുതൽ സാമൂഹ്യ മാധ്യമങ്ങളിൽ വൈറൽ ആയ ഒരു വാർത്തയാണ് ഇവിടെ കൊടുത്തിരിക്കുന്നത്., മുഖ്യമന്ത്രി പത്രസമ്മേളനം നടത്തുന്ന ഒരു ചിത്രവും ഒപ്പം മൂന്നു സ്ക്രീന്\u200dഷോട്ടുകളുമാണ്\xa0 പോസ്റ്റിൽ നൽകിയിരിക്കുന്നത്. പോസ്റ്റിൽ നൽകിയിരിക്കുന്ന ടിവി ചാനലിന്\u200dറെ സ്ക്രീൻഷോട്ട് ഏത് ടിവിയുടെതാണ് എന്ന് വ്യക്തമല്ല., ആദ്യത്തെ സ്ക്രീന്\u200dഷോട്ടിലെ വാർത്ത ഇതാണ്:\xa0 ന്യൂനപക്ഷ വിഭാഗങ്ങളുടെ സൗജന്യ ക്വാറന്\u200dറിന്\u200d സർക്കാരിന്\u200dറെ പരിഗണനയിൽ, രണ്ടാം സ്ക്രീൻഷോട്ട് – ക്വാറന്\u200dറിനില്\u200d കഴിയുന്ന ന്യൂനപക്ഷ വിഭാഗങ്ങൾക്ക് പ്രാർത്ഥിക്കാനുള്ള സൗകര്യമൊരുക്കി കൊടുക്കും., മൂന്നാമത്തെ സ്ക്രീൻഷോട്ട് – പ്രവാസികളായ ന്യൂനപക്ഷ വിഭാഗങ്ങളുടെ കാലാകാലങ്ങളായുള്ള മൂലമാണ് കേരളത്തിലെ സമ്പദ് വ്യവസ്ഥ ലോകത്തിന്\u200dറെ നെറുകയിൽ എത്തിയത്., ഇതു മൂന്നും മുഖ്യമന്ത്രിയുടെ പ്രസ്താവനകളും പരാമർശങ്ങളുമായി ആണ് സ്ക്രീൻ ഷോട്ടിൽ അവതരിപ്പിച്ചിരിക്കുന്നത്. മുഖ്യമന്ത്രി തന്\u200dറെ പതിവ് വാർത്താസമ്മേളനത്തിൽ ഇക്കാര്യം പറഞ്ഞു എന്നാണ് പോസ്റ്റിലൂടെ അറിയിക്കാന്\u200d ശ്രമിക്കുന്നത്. സ്ക്രീൻ ഷോട്ടുകളുടെ താഴെ “ഹിന്ദുക്കളെ നിങ്ങളായി നിങ്ങളുടെ പാടായി ലാൽസലാം…” എന്നും നൽകിയിട്ടുണ്ട്, “ഹിന്ദുക്കൾക്ക് ചോറ് അടുക്കളയുടെ പുറകിൽ ബാക്കി ഉണ്ടെങ്കിൽ തരാം” എന്ന അടിക്കുറിപ്പിൽ നൽകിയിരിക്കുന്ന ഈ വാർത്ത പൂര്\u200dണ്ണമായും തെറ്റായ വാർത്തയാണ്. വാർത്തയുടെ യാഥാർത്ഥ്യം താഴെ കൊടുക്കുന്നു:, വസ്തുത വിശകലനം, ഞങ്ങൾ ഈ വാർത്തയുടെ യാഥാർത്ഥ്യം അറിയാൻ ആദ്യം വാർത്തയുടെ കീവേര്\u200dഡ്സ് ഉപയോഗിച്ച് ഓൺലൈനിൽ തിരഞ്ഞു നോക്കി.\xa0 മുഖ്യമന്ത്രി പത്രസമ്മേളനത്തിൽ പറയുന്ന കാര്യങ്ങൾ എല്ലാ മാധ്യമങ്ങളും ദിവസവും വാർത്തയായി നൽകാറുണ്ട്.\xa0 എന്നാൽ പോസ്റ്റില്\u200d നല്കിയിരിക്കുന്നത് പോലൊരു വാർത്ത മാധ്യമങ്ങളിൽ നൽകിയിട്ടില്ല.\xa0 തുടർന്ന് ഞങ്ങൾ വിശദാംശങ്ങളറിയാന്\u200d മുഖ്യമന്ത്രിയുടെ പ്രസ് സെക്രട്ടറി പി എം മനോജുമായി ബന്ധപ്പെട്ടു., ഈ വാർത്ത പൂർണമായും വ്യാജമാണെന്നും മുഖ്യമന്ത്രി ഇതുവരെ അങ്ങനെ പറഞ്ഞിട്ടില്ല എന്നും ഒരിക്കലും അങ്ങനെ പറയില്ലെന്നും അദ്ദേഹം മറുപടി നൽകി, മുഖ്യമന്ത്രി ഇങ്ങനെ പറഞ്ഞിട്ടില്ല എന്ന് വ്യക്തമായ സ്ഥിതിക്ക് ഞങ്ങൾ സ്ക്രീൻഷോട്ടിനെ കുറിച്ച് അന്വേഷിച്ചു. ജനം ടിവിയുടെ സ്ക്രീൻഷോട്ടിനോട് സമാനതയുള്ള സ്ക്രീൻഷോട്ടാണ് പോസ്റ്റില്\u200d അവതരിപ്പിച്ചിരിക്കുന്നത്. ലേ ഔട്ടും ഫോണ്ടുകളും നിറവും ജനം ടിവിയുടെ വാര്\u200dത്തയോട് സമാനത പുലര്\u200dത്തുന്നു., അതിനാൽ ഞങ്ങൾ ജനം ടിവി ന്യൂസ് എഡിറ്റർ സന്തോഷുമായി സംസാരിച്ചു. ഇത്തരത്തിലൊരു വാർത്ത ഞങ്ങള്\u200d നൽകിയിട്ടില്ല.\xa0 ഇത് ആരോ മനപൂർവം തെറ്റിദ്ധാരണ സൃഷ്ടിക്കാൻ പ്രചരിപ്പിക്കുന്നതാണ്.\xa0 ഈ വാർത്തയുമായി ജനം ടിവിക്ക് യാതൊരു ബന്ധവുമില്ല എന്ന് അദ്ദേഹം ഞങ്ങളുടെ പ്രതിനിധിക്ക് മറുപടി നൽകി., ജനം ടിവി വാര്\u200dത്തയുടെ ഒരു സ്ക്രീൻഷോട്ട് വായനക്കാര്\u200dക്ക് താരതമ്യം ചെയ്യുവാനായി താഴെ കൊടുക്കുന്നു. ഇതില്\u200d സമയം നല്\u200dകിയിരികുന്നത് ശ്രദ്ധിയ്ക്കുക., സമാനതയുള്ള സ്ക്രീൻഷോട്ട് കൃത്രിമമായി നിർമ്മിച്ച തെറ്റിദ്ധാരണ സൃഷ്ടിക്കാൻ വേണ്ടി മനപ്പൂർവ്വം പ്രചരിപ്പിക്കുകയാണ്. പോസ്റ്റിലെ സ്ക്രീന്\u200dഷോട്ടില്\u200d സമയത്തിന്\u200dറെ ഭാഗം മായ്ച്ചു കളഞ്ഞിരിക്കുന്നതായി കാണാം., ഈ പോസ്റ്റിൽ നൽകിയിരിക്കുന്ന വാർത്ത പൂർണമായും തെറ്റാണെന്ന് ഞങ്ങളുടെ അന്വേഷണത്തിൽ വ്യക്തമായിട്ടുണ്ട്., നിഗമനം, ഈ പോസ്റ്റിൽ നൽകിയിരിക്കുന്ന വാർത്ത പൂർണമായും തെറ്റാണ്. മുഖ്യമന്ത്രി ന്യൂനപക്ഷ വിഭാഗങ്ങളെ പ്രത്യേകം പരിഗണിക്കുമെന്ന് ഒരിക്കലും ഒരിടത്തും പറഞ്ഞിട്ടില്ല. പോസ്റ്റിൽ നൽകിയിരിക്കുന്ന മൂന്ന്\u200d സ്ക്രീൻ ഷോട്ടുകളും വ്യാജമായി നിർമ്മിച്ചതാണ്.\xa0 ഇക്കാര്യം ജനം ടിവി അധികൃതർ അറിയിച്ചിട്ടുണ്ട്. തെറ്റിദ്ധാരണ സൃഷ്ടിക്കാനായി മനപ്പൂർവം പ്രചരിപ്പിക്കുന്നതാണ്\xa0 ഈ പോസ്റ്റ്., Title:പ്രവാസികളായ ന്യൂനപക്ഷ വിഭാഗങ്ങളെ പ്രത്യേകം പരിഗണിക്കുമെന്ന് മുഖ്യമന്ത്രി പറഞ്ഞതായി ചാനൽ പ്രസിദ്ധീകരിച്ചതിന്\u200dറെ വ്യാജ സ്ക്രീൻഷോട്ട്…, Result: False</t>
  </si>
  <si>
    <t>"#COVID19 : un décret du 28 mars 2020 autorise l’#euthanasie pour se débarrasser des vieux qui encombreraient l’hôpital, écoutez cette interview sur #RadioShalom ! Elle dit tout ! Et dire quon prétend être le pays des droits de lHomme...#Rivotril #Coronavirus #Covid_19fr pic.twitter.com/1woRlaxYV2", Sur Facebook, le même message publié par\xa0la page de Gilbert Collard a cumulé environ 7.000 partages et 1.200 commentaires depuis le 2 avril., Les deux messages renvoient vers l\extrait d\1\50 d\une émission de Radio Shalom où est avancé lors d\un échange avec un certain "docteur Hardy",\xa0"que lorsqu\on administre\xa0(...) du Rivotril sous forme injectable, on sait ce qu\on fait, s\il n\a pas de respirateur, on sait qu\on est en train de le noyer"., Cet extrait, disponible ici\xa0sur YouTube\xa0(avec le titre "un décret du 28/03/2020 autorise l\euthanasie pour se débarrasser des vieux") a cumulé plus de 100.000 vues depuis le 2 avril, et 156.000 là\xa0("#CoVID19: un décret du 28 mars 2020 autorise d\#euthanasie!")\xa0sur la page de Gilbert Collard., On retrouve l\idée sur le site AgoraVox, qui mentionne des "fins d\euthanasie" mais pas la notion de personnes âgées, texte\xa0partagé près de 2.000 fois sur Facebook selon le site de mesure d\audience CrowdTangle. Le site met aussi en ligne l\extrait de Radio Shalom., La page Facebook de Radio Shalom évoque bien le 2 avril le fait que "le\xa0Docteur Hardy qui\xa0a révélé hier l\utilisation du Revotril injectable à des malades du Corona sic (qui pouvait avoir des conséquences mortelles)"., On retrouve aussi cette idée dans un tweet de Sud Radio :\xa0"il\xa0y a un décret qui permet de délivrer du #Rivotril, qui sert de sédation car il n\y a plus de place dans les hôpitaux. On achève nos personnes âgées dans les #EHPAD"., "Le tweet renvoie à des propos de Serge Rader, ancien pharmacien\xa0connu notamment pour de virulentes positions anti-vaccins, tenus dans lémission de\xa0lanimateur André Bercoff.", "On retrouve sur YouTube linterview dune dizaine de minutes, qui a\xa0cumulé plus de 350.000 vues depuis le 3 avril.", "On les achève par voie\xa0injectable, c\est tout à fait scandaleux, tous ça parce qu\il n\y a plus de place" dans les hôpitaux, insiste Serge Rader\xa0dans cette interview., Mais ces interprétations sont fausses., #BercoffSudRadio@andrebercoff @RaderSerge "Il y a un décret qui permet de délivrer du #Rivotril, qui sert de sédation car il n\y a plus de place dans les hôpitaux. On achève nos personnes âgées dans les #EHPAD" #coronavirus #HopitalPublic https://t.co/zYOFGMnilP pic.twitter.com/HCd8cU5Juz, "A lappui de ces affirmations, Serge Rader comme Gilbert Collard évoquent un décret du 28 mars paru au Journal officiel du 29, qui porte sur les modalités de délivrance du médicament Rivotril.", Ce décret, qui concerne aussi le paracétamol sous forme infectable, vient, jusqu\au 15 avril,"adapter le\xa0cadre réglementaire visant à permettre l’accès à certains produits indispensables dans la prise en charge optimale des patients COVID", a indiqué à l\AFP la direction générale de la Santé (DGS)., La partie sur\xa0le Rivotril concerne explicitement les soins palliatifs, qui sont des "soins actifs" destinés à "soulager la douleur, à apaiser la souffrance psychique, à sauvegarder la dignité de la personne malade", selon la définition de la Société française de soins palliatifs., Le texte\xa0permet aux pharmacies d\officine de délivrer le Rivotril\xa0et plus seulement les pharmacies d\hôpitaux, sur présentation d\une ordonnance mentionnant le Covid-19 et prescrit"conformément aux recommandations de la société française d\accompagnement et de soins palliatifs (SFAP)"., "Il ne s’agit pas d’un assouplissement des modalités d’usage mais uniquement\xa0de ses modalités de dispensation, afin d’améliorer la prise en charge palliative des patients le nécessitant dans les EHPAD", explique aussi la DGS., Selon la définition du Vidal, le dictionnaire des médicaments, Le Rivotril est un "anticonvulsivant" de la famille des "benzodiazépines"., Ce type de médicament est utilisé dans le cadre des soins palliatifs pour endormir profondément ("sédater") le patient et lui éviter de souffrir, comme mentionné ici\xa0par l\Agence du médicament., En cas de manque d\Hyponovel (midazolam),\xa0dont les stocks sont actuellement en tension,"d\autres produits injectables comme le Valium ou encore le Rivotril, sont envisageables", explique à l\AFP le Dr Bernard Devalois, médecin en soins palliatifs à la maison protestante de Bagatelle à Bordeaux., «\xa0Non, prescrire du Rivotril\xa0ne revient pas à euthanasier les patients âgés\xa0»,\xa0explique\xa0la Société française de gériatrie et de gérontologie (SFGG) dans un communiqué, publié suite aux interprétations erronées du décret., "Administrer du Rivotril à un patient ne veut pas dire arrêter les soins", insiste Olivier Guérin, professeur de gériatrie au CHU de Nice, cité dans le communiqué de la SFGG., "Cette molécule est un sédatif (et non un produit létal comme cela a été faussement écrit dans certaines publications récentes) utilisé quand les malades souffrent d’une atteinte pulmonaire telle qu’il y a un risque de suffocation", dit aussi l\Association pour le droit de mourir dans la dignité dans un texte publié sur son site, rappelant elle aussi que c\est "habituellement" l\Hypnovel qui est utilisé., "Le décret permet d’utiliser le Rivotril pour assurer l’accompagnement des patients en soins palliatifs, confrontés à un état d’asphyxie, y compris en Ehpad. Pour les patients dont le pronostic vital est engagé à très court terme, cette molécule peut permettre une sédation profonde et continue", explique encore l\ADMD., "Non l’utilisation du Rivotril dans ces conditions n’entraîne pas la mort. La prescription de Rivotril a, dans ce cas, pour objectif la prise en charge palliative des patients", dit aussi la DGS à l\AFP., "Associer cette amélioration de la prise en charge à autre chose que ce qu’elle est, est une erreur d’interprétation et ça n’est en aucun cas l’objet du décret", ajoute le ministère., "Il s’agit, au contraire, lorsque la situation se dégrade et dans certaines circonstances d’un accompagnement pour soulager sa souffrance en le plaçant dans une sédation lorsque la détresse respiratoire devient insupportable, mais il ne s’agit certainement pas, encore une fois d’un médicament destiné à pratiquer une euthanasie. L’asphyxie en fin de vie est inacceptable », dit encore le Pr Guérin., La SFAP a publié sur son site des fiches\xa0de prise en charge palliatives des détresses respiratoires à domicile ou en EHPAD., "Leuthanasie reste interdite en France.", La loi Claeys-Leonetti de février 2016 a instauré un droit à la "sédation profonde et continue" jusqu\au décès pour les malades en phase terminale, afin de soulager les souffrances inutiles, notamment après l\arrêt des traitements en cas "d\obstination déraisonnable" ou d\impasse thérapeutique., La Haute autotité de santé (HAS) a détaillé ici le parcours de soins dans ce cadre., Certaines publications sur Facebook, comme ce dessin\xa0partagé 1.200 fois depuis le 4 avril, affirme non seulement, à tort, que gouvernement "autorise\xa0le Rivotril\xa0 pour\xa0euthanasier ses\xa0anciens"\xa0mais aussi qu\il "leur interdit la choloroquine pour les soigner"., "Cette deuxième affirmation est fausse également : ni la choloroquine ni son dérivé lhydroxychloroquine, ne sont interdites en France.", "Ce qui est interdit, c’est la prescription généralisée dhydroxychloroquine aux malades du Covid-19, comme expliqué dans ces décrets (1 et 2).", "En revanche, en plus des essais cliniques strictement encadrés, son usage\xa0en milieu hospitalier et sous la responsabilité de plusieurs médecins, et seulement pour les cas graves, est autorisée, conformément à lavis\xa0du Haut conseil de la santé publique du 23 mars.", "Et l’hydroxychloroquine n’a pas non plus été interdite en France en janvier 2020, comme expliqué ici par lAFP, mais placée dans la liste des médicaments sur ordonnance.", "Enfin, lefficacité de lhydroxychloroquine sur le Covid-19na pas été scientifiquement prouvée et reste en cours dévaluation, comme expliqué ici par lAFP.",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laims originated from an article published by Intellihub on February 13, 2020, titled "Scores of fires burn throughout China: Highrise buildings become human incinerators to combat CoViD-19" (archived here). It opened:, CHINA (INTELLIHUB) -- Dozens upon dozens of residency highrise buildings and other structures have been set on fire throughout China presumably in an attempt to contain the deadly CoViD-19 outbreak which has officially on record killed hundreds and unofficially may have killed over 50,000., "There are so many fires in China right now," Harry Chen PhD explained in a recent Tweet., Chen went on to post video footage from the region., Users on social media only saw this:, Residents in China are being cremated alive in their own homes, government blames arson, Rather than state or source facts to back up the claims being made in the headline, the author said dozens upon dozens of buildings and structures had been set on fire presumably to contain the coronavirus., Presumably?, In the opening paragraph, the author is couching the claims that are stated outright as facts in the headline., The subheader asserts that residents in China are being "cremated alive" - an oxymoron - in their own homes, and the government blames arson. There is no official reporting that cites Chinese government officials making any such assertions., The story cited a Twitter user who goes by the name of Harry Chen PhD, but he offers no affiliation in his bio to lend any credibility for what he is tweeting. The photo in his avatar has been obscured with digital drawing tools. He claims to be in China. (China bans the use of Twitter, though people can circumvent that with virtual private networks or VPNs.), Chen has tweeted several photos of fires in buildings and is suggesting this is linked to the coronavirus outbreak that originated in Wuhan, China. As of February 14, 2020, the virus has killed at least 1,500 people, according to The New York Times., However, the videos do not prove that the high-rise buildings are deliberately being set on fire to incinerate bodies. According to Popular Mechanics, even after a body is cremated in a typical chamber, which is heated up to 2,000 degrees Fahrenheit, the bones are pulverized to small fragments, which resemble ashes. A house or apartment fire would not necessarily accomplish this., Further, there is no evidence that these videos were shot recently and no proof of the exact location of the fires., The author of the story is suggesting that "dozens upon dozens" of buildings are ablaze throughout China to contain the coronavirus. This claim is nonsensical., The Intellihub site is known for spreading disinformation. Here is a story we debunked earlier today., NewsGuard, a company that uses trained journalists to rank the reliability of websites, describes intellihub.com as:, According to NewsGuard, the site does not maintain basic standards of accuracy and accountability. Read their full assessment here., We wrote about intellihub.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Czas czytania: około  min., 31.01.2020 godz. 10:22, Nieprawdziwą informację podał serwis Wolna Polska. W\xa0rzeczywistości w\xa0dniu fałszywej publikacji\xa0 bilans osób zmarłych wyniósł\xa0w\xa0Chinach 56 osób, z\xa0czego 52 osoby zmarły w\xa0prowincji Hubei, w\xa0której znajduje się miasto Wuhan. Nie ma również informacji o\xa0strzelaniu do\xa0ludzi., 26 stycznia 2020 roku na\xa0stronie Wolna Polska pojawił się materiał na\xa0temat rozprzestrzeniania się wirusa 2019-NcoV. Krótki tekst sugeruje, że\xa0w chińskim mieście Wuhan zmarło już 90 tysięcy osób, a\xa0w całych Chinach aż 156 tysięcy osób. W\xa0materiale czytamy również, że\xa0wydano rozkaz zabijania ludzi przez\xa0zastrzelenie. Nie sprecyzowano jednak, kto i\xa0komu miał wydać taki rozkaz., Tekst opiera się na\xa0filmiku opublikowanym w\xa0serwisie YouTube przez\xa0rosyjskiego użytkownika Всадник на белом коне (tłum. Jeździec na\xa0białym koniu). Tytuł filmiku brzmi Wuhan 90 tysięcy zmarłych i\xa0rozkaz strzelania, w\xa0Chinach 156 tysięcy zmarłych., Sam filmik bazuje na\xa0informacjach zamieszczonych na\xa0portalu Hal Turner Show, znanym z\xa0publikacji teorii spiskowych i\xa0fake newsów., Post z\xa0publikacją ze strony Wolna Polska został udostępniony na\xa0profilu Wolna Polska Wiadomości, gdzie doczekał się 55 reakcji, 37 komentarzy oraz\xa0140 udostępnień., Wolna Polska Wiadomośći, Link jest również dostępny na\xa0grupie KRUCJATA MODLITEWNA ARMII JEZUSA (2 lajki, 3 komentarze, 7 udostępnień) oraz\xa0na grupie Zjednoczona Polska (3 reakcje)., W\xa0sekcji komentarzy możemy przeczytać m.in. (wszystkie cytaty z\xa0pisownią oryginalną):, Takie są skutki chińskiego tajnego laboratorium., O\xa0to właśnie chodzi, zarazić wirusem, żeby ludzie się bali i\xa0sami chcieli się szczepić, a\xa0tylko ludzie od szczepionek wiedza co w\xa0nich jest., , Jednak\xa0większość internautów nie uwierzyła w\xa0dane opublikowane w\xa0serwisie Wolna Polska:, Nieprawdziwe wiadomości. Jeszcze z\xa0jakiegoś rosyjskiego TV. Już nie lubię tej strony., Ktoś tu przegina ze statystykami., Dajcie ludzie spokój . Zwykła propaganda., Począwszy od 21 stycznia 2020 roku Światowa Organizacja Zdrowia\xa0(WHO) codziennie publikuje raporty na\xa0temat wirusa. Zawierają one oficjalne dane dotyczące liczby zakażonych osób i\xa0zmarłych oraz\xa0zasięgu rozprzestrzeniania się wirusa. WHO opisuje również działania w\xa0walce z\xa0wirusem tak swoje, jak i\xa0poszczególnych krajów., Zgodnie z\xa0raportem z 26 stycznia (tj. z\xa0dnia publikacji na\xa0stronie Wolna Polska) na\xa0całym świecie było 2014 potwierdzonych przypadków zakażenia koronawirusem, z\xa0czego 1985 w\xa0całych Chinach. Do\xa0tego dnia bilans śmiertelny wyniósł 56 osób, z\xa0czego 52 osoby zmarły w\xa0prowincji Hubei, w\xa0której znajduje się miasto Wuhan., Z\xa0kolei raport z\xa030 stycznia mówi już o\xa07818 potwierdzonych przypadkach zakażenia wirusem w\xa0tym 7736 w\xa0Chinach oraz\xa0o 12167 osób w\xa0tym kraju mających podejrzenie zakażenia wirusem. Do\xa0tej pory z\xa0powodu wirusa zmarło 170 osób, wszystkie w\xa0Chinach. Poza tym obecność wirusa potwierdzono w\xa018 innych państwach, w\xa0tym we Francji (5 osób), w\xa0Niemczech (4 osoby) oraz\xa0w Finlandii (1 osoba)., W\xa0związku z\xa0rozprzestrzenianiem się koronawirusa, WHO ogłosiła 30 stycznia 2020 roku globalny stan zagrożenia publicznego (Public Health Emergencies of International Concern – PHEIC). Warunkiem podjęcia takiego działania jest pojawienie się nagłej i\xa0poważnej sytuacji niosącej ze sobą skutki dla\xa0zdrowia publicznego poza granicą jednego państwa. Oznacza to, że\xa0wszystkie kraje zrzeszone w\xa0WHO są zobowiązane do\xa0monitorowania rozprzestrzeniania się wirusa u\xa0siebie, informowania instytucji o\xa0sytuacji oraz\xa0świadczenia usług zdrowotnych na\xa0międzynarodowych lotniskach, w\xa0portach i\xa0na przejściach granicznych celem zmniejszenia ryzyka rozprzestrzeniania się choroby., Ponieważ\xa0do zdecydowanej większości zakażeń dochodzi w\xa0Chinach, tamtejsze władze podjęły zdecydowane kroki walki z\xa0wirusem. Kwarantannie poddano szesnaście całych miast, co przekłada się na\xa0liczbę 46 milionów ludzi. W\xa0miastach tych nie działa komunikacja miejska, lotniska, dworce, nie można opuścić miasta ani\xa0do\xa0niego wjechać. Jest to największa tego typu kwarantanna w\xa0historii ludzkości. Jednak, jak informuje Główny Inspektorat Sanitarny, tak obszerna kwarantanna spowodowana jest głównie specyfiką Chin i\xa0w innym kraju nie miałaby ona prawdopodobnie miejsca., Dodatkowo w\xa0samym mieście Wuhan powstają obecnie dwa szpitale, do\xa0których mają trafiać zakażeni koronawirusem. Tempo prac jest niezwykle szybkie – oba budynki mają zostać otwarte już na\xa0początku lutego. Jeden szpital pomieści 1000 łóżek, a\xa0drugi 1300., 24 stycznia do\xa0Wuhan wysłano trzy zespoły lekarzy wojskowych, którzy mają pomóc w\xa0walce z\xa0koronawirusem. W\xa0sumie w\xa0akcji bierze udział 450 wojskowych. Nie udało nam się jednak\xa0znaleźć żadnej informacji na\xa0temat rzekomego strzelania do\xa0chorych ludzi celem ich zabicia, informacja ta jest zatem\xa0nieprawdziwa., Wirus 2019-nCoV (nazwa tymczasowa, skrót od „Novel Coronavirus”) jest wirusem z\xa0rodziny koronawirusów, tej samej, z\xa0której wywodzą się wirusy SARS i MERS. Pierwsze przypadki zarażenia się nim przez\xa0ludzi wykryto w\xa0grudniu 2019 roku w\xa0mieście Wuhan w\xa0chińskiej prowincji Hubei. WHO została poinformowana o\xa0tym fakcie 31 grudnia. Ponieważ\xa0wirus nie pasuje do\xa0żadnych znanych dotąd wirusów, nie wiadomo było na\xa0początku, jaki wpływ ma on na\xa0organizm ludzki. W\xa0walce z\xa0wirusem pomagają lekarze z\xa0całego świata., Okres wylęgania się wirusa może trwać od dwóch do\xa0dziesięciu dni. Do objawów świadczących o\xa0zarażeniu się nim należą:, W\xa0poważniejszych przypadkach wirus może wywołać zapalenie płuc, ciężki ostry zespół oddechowy, niewydolność nerek, co może doprowadzić do\xa0śmierci chorego., Wirus 2019-nCoV jest wirusem odzwierzęcym, co oznacza, że\xa0człowiek może się nim zarazić od zwierzęcia. Można go też przejąć drogą kropelkową od innego człowieka. Nie jest nadal znane źródło pochodzenia wirusa. Pierwsze doniesienia medialne mówiły, że\xa0jego źródłem były węże, które sprzedawano na\xa0jednym z\xa0targów rybnych w\xa0Wuhan. WHO podała, że\xa0źródło pochodzenia wirusa jest nieznane, jednak\xa0z całą pewnością można stwierdzić, że\xa0nowe zachorowania nie mają związku z\xa0mięsem sprzedawanym na\xa0wspomnianym targu., Ponieważ\xa0koronawirus 2019-nCoV jest nowym wirusem, nie ma na\xa0niego leku ani\xa0szczepionki. Leczenie polega głównie na\xa0łagodzeniu objawów zakażenia, a\xa0wyzdrowienie pacjenta zależy od ogólnego stanu jego zdrowia. Koronawirus jest najbardziej niebezpieczny dla\xa0osób z\xa0obniżoną odpornością, pacjentów onkologicznych oraz\xa0osób z\xa0przewlekłymi chorobami., W\xa0Polsce monitorowaniem sytuacji dotyczącej rozprzestrzeniania się wirusa zajmuje się Główny Inspektorat Sanitarny (GIS), który regularnie wydaje komunikaty na\xa0temat postępowania w\xa0przypadku podejrzenia zarażenia wirusem, informacje dla\xa0podróżujących oraz\xa0ogólne informacje na\xa0temat wirusa. Osobom przebywającym w\xa0Chinach GIS zaleca unikanie: zatłoczonych miejsc, kontaktu z\xa0osobami chorymi bądź\xa0przeziębionymi, targów, kontaktu ze zwierzętami, a\xa0także ścisłe przestrzeganie zasad higieny żywności (jeść tylko w\xa0pewnych miejscach, pić wodę konfekcjonowaną) oraz\xa0zasad higieny rąk., Główny Inspektorat Sanitarny, Obecnie nie ma żadnych potwierdzonych przypadków występowania koronawirusa w\xa0Polsce. 25 stycznia grupa studentów, którzy powrócili z\xa0Wuhan z\xa0wymiany studenckiej, została skierowana do\xa0szpitala na\xa0dwutygodniową kwarantannę, jednak\xa0nie ma informacji o\xa0tym, aby\xa0mieli oni zarazić się wirusem. 27 stycznia do\xa0mediów przedostała się informacja o\xa0podejrzeniu zarażeniem koronawirusem u\xa0dwójki osób, które wróciły do\xa0Krakowa i\xa0miały przesiadkę na\xa0lotnisku w\xa0Pekinie. Rzeczniczka krakowskiego szpitala poinformowała jednak, że\xa0nie jest to koronawirus. Z\xa0kolei 28 stycznia donoszono o\xa0nowym podejrzeniu zarażenia koronawirusem, tym razem w\xa0województwie kujawsko-pomorskim. Pacjent sam zgłosił się do\xa0lekarza po\xa0powrocie z\xa0Australii z\xa0międzylądowaniem w\xa0Chinach i\xa0został skierowany do\xa0szpitala na\xa0obserwację. Inne przypadki podejrzeń zakażenia koronawirusem pojawiły się m.in. w\xa0Gdańsku oraz\xa0w Łodzi, jednak\xa0i tam nie potwierdzono obecności 2019-nCoV., Z\xa0kolei 30 stycznia w\xa0mediach pojawiła się informacja, że\xa0do\xa0jednego z\xa0wrocławskich szpitali trafił obywatel Chin, który przyjechał do\xa0Polski z\xa0Wuhan. Mężczyzna zgłosił się do\xa0szpitala z\xa0objawami zakażenia koronawirusem. Pobrane od niego próbki zostały wysłane do\xa0laboratorium w\xa0Berlinie, szpital czeka na\xa0wyniki., Minister zdrowia Łukasz Szumowski zapewnia, że\xa0Polska jest przygotowana na\xa0pojawienie się koronawirusa w\xa0naszym kraju. Podkreślił również, że\xa0choć\xa0na razie nie ma potwierdzonych przypadków obecności koronawirusa, to z\xa0całą pewnością w\xa0pewnym momencie pojawi się on w\xa0naszym kraju. Sytuacja jest na\xa0bieżąco monitorowana., Jak w\xa0każdym przypadku nowej epidemii, co chwilę pojawiają się kolejne fałszywe informacje na\xa0temat nowego wirusa. Polscy internauci na\xa0różnych forach internetowych zastanawiają się, czy\xa0wirus jest w\xa0stanie przedostać się do\xa0naszego kraju w\xa0paczce kurierskiej z\xa0Chin (chodzi o\xa0zamówienia złożone w\xa0serwisach AliExpress i\xa0Alibaba). Jak podał portal natemat.pl, jeden z\xa0użytkowników serwisu Wykop napisał nawet w\xa0tej sprawie do\xa0Ministerstwa Zdrowia, a\xa0kolejni internauci pisali, że\xa0otrzymane z\xa0Chin paczki dezynfekowali alkoholem., GIS zapewnił jednak, że\xa0zgodnie z\xa0obecnie posiadaną wiedzą nie ma ryzyka zakażenia się wirusem poprzez towary zamawiane z\xa0Chin., Inne fałszywe informacje dotyczą m.in. liczby osób zmarłych w\xa0wyniku wirusa. Przykładowo pewien włoski użytkownik\xa0Facebooka napisał, że\xa0w Chinach zarażonych jest 2,8 mln osób, a\xa0112,000 nie żyje. Z\xa0kolei jeden z amerykańskich portali podał, że\xa0śmiertelność w\xa0Chinach wyniosła 10,000., Tematem fałszywych informacji jest również nieznane pochodzenie wirusa. Jedna z\xa0nieprawdziwych teorii głosiła, że\xa0za\xa0wirusem stoi niejaki Samuel Hyde, który został przedstawiony jako terrorysta. W\xa0rzeczywistości Hyde to aktor komediowy, a\xa0informacja o\xa0pochodzeniu wirusa już została zweryfikowana przez\xa0portal factcheck.org., Z\xa0kolei według innej teorii, nowy koronawirus został wynaleziony przez\xa0człowieka w\xa0laboratorium. W\xa0roku 2015 złożono wniosek o\xa0patent dla\xa0koronawirusa, który został przyznany 2 lata temu. Jak sprawdzili dziennikarze Radio Canada, rzeczywiście wydano dwa patenty na\xa0koronawirusy. Jednak\xa0jeden, z\xa02003 roku, dotyczył wirusa SARS (z tej samej rodziny co 2019-nCoV), a\xa0drugi wydany w\xa02015 roku odnosi się do\xa0koronawirusa odpowiedzialnego za\xa0wywołanie ptasiego zapalenia oskrzeli, który atakuje tylko zwierzęta. Nie ma wiarygodnych dowodów na\xa0to, że\xa0nowy koronawirus został stworzony w\xa0laboratorium., Zrzeszone w\xa0IFCN organizacje fact-checkingowe z\xa0ponad 30 krajów biorą udział w\xa0międzynarodowej akcji walki z\xa0dezinformacją na\xa0temat koronawirusa. Publikacje w\xa0ramach tego projektu znaleźć można pod\xa0hashtagami\xa0#CoronaVirusFacts oraz\xa0#DatosCoronaVirus.,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फ़ोटोशॉप स्क्रीनशॉट के साथ हिंदी न्यूज़ चैनल का लोगो भी है और फ़र्ज़ी दावों में यह भी कहा गया है की बीबी तब संक्रमित हुईं जब वह अपने ड्राइवर के साथ संपर्क में आई | इस ग्राफ़िक में यह भी दावा किया जा रहा है की ड्राइवर कोविड-19 पॉज़िटिव पाया गया है और खान के घर में काम कर रहे एक शख़्स में कोरोनावायरस के लक्षण दिख रहे हैं | ग्राफ़िक आगे कहता है की इमरान खान संक्रमित नहीं हैं |, हमनें पाया की तस्वीर फ़ेसबुक और ट्विटर पर वायरल है | भारतीय जनता पार्टी के स्टेट युथ विंग के सदस्य गौरव तिवारी ने भी ट्वीट किया और इस ख़बर के सच होने के बारे में पूछ रहे हैं | इस ट्वीट को अब तक 637 रीट्वीट और करीब 2,500 लाइक मिले हैं |, क्या यह खबर सत्य है ???पाक पीएम की पत्नी और ड्राइवर पॉजिटिव ???इमरान नेगेटिव ???🤔🤔🤔 pic.twitter.com/QpEKa2kSVF, यह भी पढ़ें: पी.एम केयर्स बनाम पी.एम राष्ट्रिय राहत कोष: बातें जो आपको जानना ज़रूरी हैं, "यह भी पढ़ें: 2014 की अब की बार मोदी सरकार रोटियाँ लॉकडाउन से जोड़ कर की गयी दोबारा वायरल", , बूम ने वायरल तस्वीर की जांच की और कई संकेत पाए जिससे मालुम होता है की ग्राफ़िक को फ़ोटोशॉप किया गया है और यह आजतक के वास्तविक ग्राफ़िक से बिलकुल नहीं मिलता है | हमनें आजतक पर इस तरह की किसी रिपोर्ट को खोजा पर ऐसी कोई रिपोर्ट नहीं मिली |, , ध्यान से देखने पर पता चलता है की ऊपर दायीं ओर के कोने पर आजतक का लोगो धुंधला है और पिक्सेलेटेड है, ऐसा ही आजतक एप्प के बारे में नीचे दिया गया प्रमोशन भी है | ब्रेकिंग न्यूज़ टैग का इस्तेमाल अक्सर किया जाता है, पर वायरल ग्राफ़िक में यह अधूरा है और लिपि (फॉण्ट) भी वास्तविक फॉण्ट से अलग है|, आजतक के लोगो की तस्वीर बेरंग दिखाई देती है और इसके नीचे समय भी नहीं लिखा है जो हाल में आजतक की लाइव रिपोर्टिंग में देखा जा सकता है | नीचे एक उदाहरण देखा जा सकता है|, जॉन हॉपकिंस यूनिवर्सिटी का ट्रैकर दर्शाता है की पाकिस्तान में 12 अप्रैल तक नोवेल कोरोनावायरस के करीब 5,011 मामले सामने हैं | इमरान खान के कोरोनावायरस पॉजिटिव होने की कोई रिपोर्ट नहीं है, बल्क़ि पाकिस्तान तहरीक-ए--इंसाफ के एक सीनेटर फैसल जावेद खान ने ट्वीट कर यह पुष्टि की है की इमरान खान के कोरोनावायरस संक्रमण की ख़बरें फ़र्ज़ी हैं |, News regarding PM Imran Khan tested positive for #Covid19 is NOT True. Please refrain from spreading Fake News. Arise TV please correct.May ALLAH keep everyone safe.Prayers 🙏, बूम ने इससे पहले भी इस तरह के फ़ोटोशॉप तस्वीरों को ख़ारिज किया है| नीचे पढ़ें|, , यह भी पढ़ें: आजतक का मॉर्फ्ड स्क्रीनशॉट कोरोनावायरस से बचाव के ग़लत दावों के साथ वायरल, यह भी पढ़ें: मोदी-ट्रंप के पोस्टर पर पेशाब करते शख़्स की तस्वीर मॉर्फ़ड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peak Now, More than 50 doctors and healthcare workers in India have tested positive of coronavirus. Deaths of doctors from Covid-19 have also been reported from different states., Amid this, a photo of a woman is going viral on social media with the claim that this is Dr Megha Vyas from Pune who died of Covid-19 while treating patients infected with coronavirus., , , India Today Anti Fake News War Room (AFWA) has found the claim along with the photo to be misleading. The woman in the viral photo was not a doctor and she died of pneumonia and not due to coronavirus infection., The caption of the misleading post says, “Another #CovidWarrior Dr Megha Vyas from Pune gave her life saving patients. May God give her Sadgati”. The archive of the post can be seen here. The misleading post is viral on Facebook and Twitter., , AFWA investigation, "While investigating the photo, we found some comments by social media users saying the ladys name was Megha Sharma who died recently in Punes Jehangir hospital. To confirm the same, we reached out to the hospitals medical representative Dr Lt SS Gill.", "Dr Gill clarified that the patients name was indeed Megha Sharma and she was not a doctor at the hospital. The woman died due to pneumonia and multiple organ failure on April 22, 2020. She had also tested negative for Covid-19.", "AFWA also accessed the test result report given by the hospital to the patients family. The letter clearly says that Megha Sharma died of pneumonia and not coronavirus.", , , , AFWA also spoke to Megha\s husband Shrikant Sharma who said the social media posts about his wife are "bogus". He said his wife was not a doctor but a housewife, and she had tested negative for Covid-19., "Shrikant said he will file a complaint against those spreading misinformation about his wifes death. Pune municipal commissioner Shekhar Gaikwad too confirmed that Megha did not die of Covid-19.", Pune reported almost 1,000 cases of coronavirus by April 25, with over 60 casualties., But the claim about a doctor named Megha Vyas succumbing to the virus while treating her patients is not true. Also, the photo used along with the claim is of a different person., "READ | Police constable abducted by militants in J&amp;Ks Shopian rescued", ALSO READ | Pakistan Army shells forward areas along LoC in Rajouri, WATCH | Should China pay for coronavirus crisis?, , The number of crows determines the intensity of the lie., , Exclusive: Images from Galwan show Chinese build-up intact after carnage, India holds fort, Anurag on Choked: On demonetisation day, I was also very happy, India-China border dispute: Importance of Pangong Tso and why its fingers are much sought after, Covid-19 Tracker: State-wise data, daily trends, patients cured, deaths and more, In Depth: The history of Ladakh and India-China dispute, India to buy 12 Sukhois and 21 MiG-29 figter jets, "SC stays this years Jagannath Yatra due to coronavirus", "After PLAs attack with clubs and stones, jawans get armour", "Is Ladakh face-off PM Modis biggest test?",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After falling ill, he\xa0was tested for coronavirus based on his travel history. He tested positive, and became the first confirmed novel coronavirus case in Nigeria, fuelling false reports., "Less than 24 hours after Nigerian authorities announced the case,\xa0 Facebook page AIT Nigeria News claimed that the Italian mans taxi driver had also contracted the virus and was at large, threatening to spread it across the country if his family was not paid N100 million ($275,000).", The post, archived here, has been shared more than 2,700 times alongside what was said to be a picture of the driver in question., We archived similar posts here, here, and here., African Independent Television (AIT), owned by DAAR Communications, is one of the most popular TV stations in Nigeria. It has sparked Facebook parody pages, including this one with the name “AIT Nigeria News”., After the post went up, Johnson Onime, spokesperson of DAAR Communications Plc released a statement, branding it\xa0 “fake news”., He added that the network’s official Facebook page is “OfficialAITlive”., AFP traced the image in the post to a December 2018 report by BuzzFeed News about modern-day slavery in Libya. The man in the picture is Jude Ikuenobe, who was sold into slavery in Libya, after leaving his hometown in southern Nigeria for a better life in Europe., "Ikuenobe, who made it back from Libya to Benin, also released a video, saying he had not been in Lagos for two years and was not the Italian mans cab driver.", "VIDEO: Ive not been to #Lagos in 2 years — man in viral post as Uber driver to #coronavirus patient debunks fake news#COVID-19 #COVID19Nigeria #FakeNews pic.twitter.com/vGk6swGnX6", , Segun Soyoye, industrial director of Lafarge Africa Plc, said all the 39 people who had contact with the Italian patient have been quarantined, including the driver who drove him to Ewekoro from Lagos., "Nigerias Minister of Health Osagie Enahire confirmed this in a press conference in the nation’s capital Abuja on March 2, 2020.", , He said authorities were still trying to trace all 156 passengers\xa0on the aircraft which brought him to Nigeri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través de la búsqueda inversa en el buscador Yandex hemos encontrado una galería de fotografías de unos ciervos de un tamaño y apariencia similar. Esas fotografías aparecen relacionadas con el parque natural de Abruzos y en concreto con el municipio de Villetta Barrea (Italia)., A partir de ahí, con la ayuda de Google Street View, hemos podido comprobar que el vídeo que ahora se difunde ha sido grabado en ese municipio italiano. Como se puede ver en las coincidencias entre el mobiliario urbano, las edificaciones y el vídeo, este ha sido tomado en la calle Roma a la altura del número 17., "A través del buscador Bing hemos encontrado una publicación del 30 de mayo de 2019 que afirma que el autor es Angelo DellAppennino y que lo publicó en su cuenta de Facebook. En la cuenta de esta persona aparece el vídeo publicado el 29 de mayo de 2019, por lo que el vídeo no es actual ni está relacionado con el confinamiento de la población po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ruštvenim mrežama kruže dezinformacije koje pandemiju novog koronavirusa prikazuju kao “biološki rat” putem kojeg Sjedinjene Američke Države “žele srušiti najveće konkurente, Kinu i EU” 1, 2., Širenje ove netočne informacije potaknula je politička stranka Promijenimo Hrvatsku, koju u Saboru zastupa Ivan Lovrinović, profesor na Ekonomskom fakultetu u Zagrebu. U širenje netočne teze o biološkom oružju koje ide u korist SAD-a uključio se i Davor Domazet Lošo u intervjuu za portal Direktno.hr., Stranka Promijenimo Hrvatsku na svojoj je Facebook stranici 10. ožujka objavila nepotpisanu objavu naslovljenu “Geopolitički virusi?”. Više internetskih portala i blogova tu je objavu pripisalo Lovrinoviću pa smo saborskog zastupnika stranke Promijenimo Hrvatsku nazvali da bismo provjerili stoji li iza tvrdnji iznesenih na Facebook stranici svoje stranke., “Nigdje se ne tvrdi da je to apsolutno tako, da je nešto 110 posto točno. To su samo neke pretpostavke u kontekstu geopolitičkih nadmetanja supersila”, kaže Lovrinović u telefonskom razgovoru za Faktograf., Kad smo ga upitali smatra li da je odgovorno plasirati takve dezinformacije nepotkrijepljene ikakvim dokazima u jeku pandemije koronavirusa, Lovrinović je odgovorio: “Sve što je napisano je napisano, nema tu nikakvih neodgovornosti”., Lovrinović nas je zatim upozorio da trenutno vozi automobil pa se ne može dalje fokusirati na razgovor te još jednom ponovio da “ne može tvrditi da je to što je objavljeno na stranici 100 posto točno”, dodavši da je u predmetnoj objavi “slikovito opisao situaciju”., Pa pogledajmo kakve je to tvrdnje Lovrinović iznio u svom “slikovitom opisu situacije”., “Zanimljivo, u prvom valu napao Kineze, a u drugom Talijane. Mnoge druge nije niti dotakao – poput Turaka na primjer”, prva je rečenica Lovrinovićeve objave., U trenutku ove objave, 10. ožujka u 22.27 sati, Turska još doista nije bila potvrdila nijedan slučaj koronavirusa. Potvrda da se zaraza širi i u Turskoj je, međutim, stigla već nekoliko sati kasnije. Turski ministar zdravstva Fahrettin Koca na press konferenciji u jutarnjim satima 11. ožujka je objavio da je detektiran prvi zaraženi turski građanin (The Guardian). Prema zadnjim dostupnim informacijama, u Turskoj je do sada detektirano 18 zaraženih te je turska vlada započela s izvanrednim mjerama suzbijanja epidemije (Al Jazeera)., “Zašto Kinezi, zašto Talijani? Kako to da Corone nema u većoj mjeri u SAD ili Rusiji? Moglo bi se reći da je došlo vrijeme biološkog rata kada se virus uz snažnu podršku medija koristi za određene geopolitičke ciljeve. SAD kao još uvijek svjetski lider, najviše je ugrožen upravo od Kineza koji su, usput rečeno, ekonomski nastradali ali su i ubrali dio vrhnja na padu domaćih dionica čiji su vlasnici bili stranci koje s oni brzo pokupovali”, piše dalje Lovrinović., Ne znamo što za Lovrinovića znači “veća mjera”, ali netočno je da se novi koronavirus ne širi u SAD-u i Rusiji., Prema zadnjim dostupnim informacijama, u SAD-u je evidentirano više od 3600 zaraženih (The New York Times), dok su u Rusiji zaražene 63 osobe (The Moscow Times). U obje zemlje provode se izvanredne mjere suzbijanja pandemije., Ovdje možete pristupiti interaktivnoj mapi putem koje je moguće u realnom vremenu pratiti razvoj širenja zaraze koronavirusom (mapa se osvježava temeljem podataka koje prikuplja američko Sveučilište Johns Hopkins)., Lovrinovićevu tvrdnju da su Kinezi iskoristili krizu na burzama izazvanu koronavirusom da bi od stranih vlasnika otkupili dionice svojih tvrtki je Faktograf raskrinkao kao netočnu još 27. veljače., Tvrdnje prema kojima je novi koronavirus umjetno stvoren ili je “pobjegao iz laboratorija” zadnjih se dana društvenim mrežama šire iz različitih izvora. Takve tvrdnje ne odgovaraju relevantnim znanstvenim spoznajama, o čemu je informativan tekst u Jutarnjem listu objavila nagrađivana znanstvena novinarka Tanja Rudež., Skupina znanstvenika koji se bave javnim zdravljem u uglednom je časopisu The Lancet još sredinom veljače objavila poruku javnosti usmjerenu prema suzbijanju takvih dezinformacija. “Svi zajedno oštro osuđujemo teorije zavjere koje sugeriraju da Covid-19 nije prirodnog porijekla”, napisali su pozvavši se na niz znanstvenih nalaza koji zaključuju da je novi soj koronavirusa nastao prirodnom mutacijom., Dakle, da zaključimo: nema nikakvih dokaza koji bi potkrijepili tvrdnju da je novi koronavirus razvijen kao biološko oružje u korist ispunjenja nečijih geopolitičkih interesa. Štoviše, znanstvenici tvrde da je virus nastao i proširio se prirodnim putem., Teza da su Amerikanci stvorili virus kako bi gurnuli političke protivnike u recesiju, što Lovrinović također sugerira svojim tekstom, usto je i nelogična. Iako postoji opći konsenzus oko toga da će globalno gospodarstvo biti negativno pogođeno pandemijom koronavirusa, od gospodarske štete nisu izuzete ni SAD., Na američkim je burzama 12. ožujka zabilježen najgori dan još od 1987. godine (The Washington Post). Vrijednost dionica na burzovnom indeksu Dow Jones pala je za 10 postotnih bodova. Rasprodaja dionica pogonjena panikom oko koronavirusa već je izbrisala više od 11 bilijuna dolara vrijednosti, a dno još nije dotaknuto (Markets Insider). Pad burzovnih indeksa na Wall Streetu nastavljen je i ovoga tjedna, zbog čega se moralo i zaustavljati trgovanje (CNN).,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Il 2 aprile 2020 un blog ospitato dalla piattaforma WordPress.com chiamato Disquisendo pubblica un post dal titolo «COVID19: Meno morti rispetto al 2019. Leggete i dati ISTAT, PERBACCO!» che riporta come immagine una tabella che confronta i numeri dei decessi in Italia nel primo trimestre negli anni 2019 e 2020, fornendo un risultato che suggerirebbe un ridimensionamento dell’emergenza Coronavirus., A condividere l’articolo sono stati in particolar modo coloro che negano l’emergenza, come Stefano Montanari attraverso la sua pagina Facebook:, Ce lo hanno detto e ripetuto in tanti letterati e in tanti filosofi, tutti con sfumature diverse ma, in fondo, condividendo lo stesso succo: ciò che conta non è ciò che è ma ciò che viene percepito. Da settimane il popolo vive nel terrore. Da settimane la TV lo martella con servizi angoscianti e la convinzione generale è che stiamo vivendo una strage senza precedenti. Da settimane l’economia è in articulo mortis. I numeri? Chi ne ha voglia legga https://disquisendo.wordpress.com/2020/04/02/54/ Nulla vieta, però, che si continui a tremare. In fondo, si paga per vedere i film del terrore e avere paura è tanto elettrizzante., Leggendo però dati pubblicati dall’Istat si riscontrano dei veri e propri aumenti nel periodo dell’epidemia, soprattutto nelle zone più colpite. Il numero dei decessi in alcuni comuni è andato ben oltre il raddoppio, ad esempio nel comune di Alzano Lombardo sono passati nel solo mese di marzo dagli 8 decessi del 2019 agli 83 del 2020., Nell’immagine diffusa online leggiamo che nei primi tre mesi del 2019 ci sarebbero stati un totale di 185.967 decessi contro i 165.367 decessi dello stesso periodo nel 2020. Insomma, secondo i dati riportati nell’immagine l’anno scorso sarebbero morte 20.600 persone in più rispetto a quello in corso., Le fonti dell’immagine sono rispettivamente due siti. Il primo è Demo.istat.it dove troviamo una tabella con il bilancio demografico anno 2019 dalla quale sono stati presi i numeri dei decessi nei primi tre mesi (che corrispondono con il dato nell’immagine):, Il secondo dato relativo ai decessi totali nel 2020 non è preso direttamente dall’Istat, ma dal sito Italiaora.org dove leggiamo un totale di 180.868 decessi in data 8 aprile 2020., Nel sito dell’Istat è stata pubblicata una sezione dedicata dal titolo «Informazioni dall’Istat nell’emergenza sanitaria» dove vengono riportati i dati relativi ai decessi nell’area «Dati di mortalità: cosa produce l’Istat». All’interno troviamo il capitolo «Andamento dei decessi del 2020» dove leggiamo:, L’utilizzo a fini statistici, e il relativo trattamento, delle informazioni che l’Istituto nazionale di statistica acquisisce dall’ANPR, come previsto dal DPCM n.194/2014, permette di diffondere i dati relativi alla mortalità generale di una parte dei comuni subentrati nell’ANPR, che a oggi ammontano a 5.866, circa tre quarti del totale dei comuni italiani (Nota esplicativa). Il numero di Comuni subentrati in ANPR è variabile nelle province e nelle regioni ed è riportato nella tabella allegata. Per tale motivo occorre prestare la massima attenzione qualora le informazioni vengano analizzate a un livello territoriale diverso da quello comunale. Si specifica inoltre che i dati messi a disposizione non riguardano un campione di comuni, ma una selezione di questi ultimi (pari a 1.084) operata sulla base di una valutazione della completezza e della tempestività delle informazioni raccolte, nonchè dei criteri statistici descritti nella nota esplicativa., In pratica, su un database di 5.866 comuni subentrati nell’Anagrafe nazionale della popolazione residente (ANPR) i dati a disposizione in data 31 marzo 2020 riguardano una selezione di 1.084 comuni, circa un quinto del totale., Vengono fornite due tabelle, una riportante i decessi giornalieri e l’altra quelli settimanali che però si differenziano per alcuni particolari da tenere in considerazione:, Dataset analitico con i decessi giornalieri  in ogni singolo comune per sesso e classi di età quinquennali (per i primi 4 mesi degli anni che vanno dal 2015 al 2019 e, solo per i comuni verificati, l’aggiornamento per il periodo che va dall’1 gennaio al 21 marzo 2020)., Dataset sintetico con i decessi per settimana per comune, provincia e regione, distinti per sesso e classi di età aggregate (solo i comuni verificati per il periodo 1 gennaio-21 marzo degli anni che vanno dal 2015 al 2020). Le settimane sono state definite come intervalli di sette giorni consecutivi prendendo come riferimento i primi sette giorni del mese di marzo 2020., La tabella con i dati giornalieri tiene conto tutti i decessi in tutti i comuni per i primi 4 mesi dal 2015 al 2019, mentre per il 2020 vengono riportati i dati dei 1.084 fino al 31 marzo 2020 verificati dall’Istat. Ecco la situazione per i primi tre/quattro mesi nei rispettivi anni e comuni:, La tabella settimanale, invece, tiene conto dei decessi nei primi tre mesi tra il 2015 e il 2020 nei soli 1.084 comuni verificati il 31 marzo 2020. Ecco la situazione:, Facendo dunque un confronto tra i dati nel 2019 con quelli del 2020 nei comuni verificati al 31 marzo dall’Istat abbiamo un aumento di 6.669 persone decedute. Bisognerà, tuttavia, attendere un conteggio totale per tutti i comuni per fare un confronto più chiaro sulla reale situazione nazionale., L’Istat propone la lettura della tavola dei decessi dal 1 al 31 marzo degli anni 2019 e 2020 per i 1.084 comuni verificati, il tutto per fare un confronto su quello che al momento è l’unico mese iniziato e concluso in piena emergenza epidemia in Italia. Si riscontrato è di 8.162 decessi in più:, Ecco cosa è cambiato dal 2019 al 2020 nei seguenti 10 comuni:, Bergamo va oltre il raddoppio, passando da 101 ai 398 del 2020. Brescia raddoppia mentre comuni come Codogno, Nembro, Ponte San Pietro e Alzano Lombardo vanno oltre. Ecco, invece, i dati relativi alle province di Bergamo, Brescia, Milano e Lodi:, Bergamo passa da 450 a 2.493 decessi, seguita da Brescia (da 466 a 1.345) e una provincia di Lodi che passa da 120 a 416 decessi nel solo mese di marzo. Come possiamo vedere, per i dati relativi ai soli 1.084 comuni verificati, si evidenzia un aumento dei casi di decesso dove in alcuni casi vanno ben oltre il raddoppio rispetto l’anno precedente., Nel documento pubblicato il 31 marzo 2020 leggiamo:, Il 21 febbraio 2020, l’ISS ha confermato il primo caso autoctono diagnosticato all’Ospedale Sacco di Milano di COVID-19 (Corona Virus Disease). L’epidemia italiana è iniziata nel Nord Italia, in Lombardia, che ad oggi registra circa il 40% dei casi notificati a livello nazionale e oltre il 60% dei decessi, seguita dall’Emilia-Romagna (13% dei casi e 14% dei decessi), mentre nelle regioni del Centro-Sud di registrano circa il 19% dei casi nazionali e l’11% dei decessi (dati aggiornati al 26 marzo 2020, fonte Dipartimento Protezione Civile)., Dopo questa introduzione, che ricorda la data del 21 febbraio 2020 come inizio della diffusione della malattia in Italia per ora riscontrata, si passa al mese di marzo e ai dati riscontrati rispetto a gennaio e febbraio 2020:, L’incremento della mortalità complessiva osservato nel mese di marzo rappresenta una brusca inversione di tendenza dell’andamento della mortalità giornaliera dei mesi di gennaio e febbraio 2020. Nei primi due mesi del nuovo anno, infatti, i decessi erano stati inferiori al numero medio osservato nello stesso periodo nel 2015-2019. Un fenomeno che può ritenersi attribuibile al ridotto impatto nei primi due mesi dell’anno dei fattori di rischio stagionali (condizioni climatiche ed epidemie influenzali). Ciò spiega come mai, se si considera il complesso dei decessi dal primo gennaio al 21 marzo 2020, in diversi comuni non si ravvisa un aumento, ma piuttosto una diminuzione del numero dei morti, rispetto al dato medio dello stesso periodo degli anni 2015-2019., L’incremento dei decessi per il complesso delle cause è, dunque, ravvisabile solo a partire dalla fine di febbraio e dalla prima settimana di marzo ed è concentrato nei comuni del nord e del centro in cui l’epidemia si è diffusa di più. In queste aree si osservano aumenti ragguardevoli non solo nei centri urbani maggiori, ma anche in realtà comunali di dimensioni demografiche più contenute, L’incremento, dunque, lo si riscontra nel mese di marzo quando l’epidemia si era diffusa nelle zone colpite. Senza il virus i dati relativi al primo trimestre potevano essere eventualmente minori, visto l’andamento nei primi due mesi del 2020., I dati forniti dall’Istat il 31 marzo 2020, per un totale al momento di 1.084 comuni, evidenziano un aumento dei decessi rispetto al 2019. Non sono stati ancora pubblicati ufficialmente i dati completi, ma da una prima evidenza in alcuni comuni e province colpite dal virus i dati sono raddoppiati nel mese «principale» dell’epidemia in Italia, se non addirittura moltiplicati per 10 (come è successo con il comune di Alzano Lombardo)., Open.online is working with the CoronaVirusFacts/DatosCoronaVirus Alliance, a coalition of more than 100 fact-checkers who are fighting misinformation related to the COVID-19 pandemic. Learn more about the alliance here (in English), Nota: è stato aggiunto all’immagine il timbro “falso” per evitare un uso indecente della stessa immagine ritagliata per diffondere falsità, G.O.L. Impresa Sociale S.r.l.\nFondato da Enrico Mentana</t>
  </si>
  <si>
    <t>تعرف من خلال مقالنا على حقيقة هذا الادّعاء, , نص الادّعاء:, الراجل التشيكي العبقري ده إكتشف طريقة مذهلة لغسيل الرئة و الجهاز التنفسي بتقضي علي فيروس كورونا تماماً من الجسم لو المصاب عملها و هو في بداية المرض و مش في المراحل المتأخرة\xa0❤️😷, الراجل ده أنقذ ألاف الناس من إن حالتهم تتدهور و طريقة الإستنشاق دي أثبتت فعاليتها علي أكتر من ٩٥٪ من المتعافين من كورونا حول العالم، و سهل جداً انها تتعمل في أي البيت بطرق تانية أسهل., يا رب الفيديو ده يكون سبب في شفاء ناس كتير\xa0🙏, قامت صفحة Haggagovic – حجاجوفيتش بنشر فيديو الادّعاء بتاريخ 5 مايو 2020 في تمام الساعة 12:07 صباحًا, حصل المنشور حتى تاريخ آخر تحديث في 6 مايو 2020 على أكثر من 2.1 ألف مشاركة., تم مشاهدة فيديو الادّعاء أكثر من 165 ألف مرة., , الخبر زائف, لم يذكر في الفيديو الأصلي أي شيء يخص فيروس كورونا المستجد، ولكن أضيفت كلمة “فيروس كورونا” في الترجمة المرفقة مع الفيديو فقط، كذلك أضيفت في النص المرافق الذي ينتشر مع الفيديو كما سنوضح فيما سيأتي., حسب مراجعة علمية تمت في عام 2014 والتي نظرت إلى تأثير العلاج بالملح على مرض الانسداد الرِّئوي المُزمن (COPD), أربع دراسات فقط من أصل 151 دراسة كانت بالجودة الكافية ليتم تقييمها. منها دراسة وحيدة فقط كانت تجربة عشوائية مُحكمة., كانت النتيجة التي توصل إليها الباحثون من خلال الدراسة أنه على الرغم من وجود بعض الفوائد في علاج الملح، إلا أنه لا يوجد دليل علمي كافٍ حتى هذا التاريخ لترشيحه كعلاج لمرض الانسداد الرِّئوي المُزمن., نلاحظ أنّ كلمة كورونا قد أضيفت إلى ترجمة الفيديو على الرغم من غيابها في الحديث داخل الفيديو نفسه., قام فريق فتبينوا بمشاهدة الفيديو أكثر من مرة للتأكد من غياب ذكر كورونا في الفيديو ولتحديد أوقات إضافة هذه الكلمة في ترجمة الفيديو نفسه وإليكم نتيجة ذلك:, في الدقيقة 5:40 تم وضع الترجمة الآتية:, “الكبار والصغار دلوقتي بقى عندهم الفيروس” بينما ما تم ذكره في الفيديو نفسه هو, if you breathe the salt, your breathing system is clean in this way, people have troubles with it. adults and children as well yes, الترجمة الحرفية لهذا الكلام هو أن “الناس تأتي بمشاكل به أطفال وبالغين أيضًا”, كما يتضح من الجملة السابقة أن به تعود على مشاكل بالجهاز التنفسي, لا يوجد ذكر إطلاقًا لجملة إنجليزية ترجمتها هي أن “الكبار والأطفال دلوقتي بقى عندهم الفيروس ده”, , في الدقيقة 6:57 ظهرت هذه الترجمة, ” دي صور بعض الناس اللي اتعالجوا 100 % من كورونا هنا ”, بينما ما تم ذكره في الفيديو نفسه هو التالي:, I heard that there is tons of people coming here.. it is always always the people is coming .. so it is not just old people even children, الترجمة الحرفية لهذا الجزء والتي قيلت على لسان مقدم البرنامج هي أنني سمعت أن عددًا كبيرًا من الناس يأتي إلى هنا.. دائما ما يأتي الناس.. ليس فقط الكبار في السن ولكن حتى الأطفال., كما نرى لا يوجد ذكر لفيروس كورونا نهائيًّا في الفيديو ولكن أضيفت الكلمة في الترجمة, , واحدة من أكبر الدراسات المرجعية عام 2014 التي قامت بفحص استخدام العلاج بالملح في مرض الانسداد الرئوي المزمن (COPD ), قام الباحثون بمراجعة 151 ورقة بحثية عن العلاج بالملح وكان من بينها دراسة واحدة فقط قد اعتمدت تجربة عشوائية مُحكمة (randomized controlled trials) وكذلك قاموا بفحص 3 دراسات أخرى تضمنت عددًا أكبر من الأشخاص., أخبر العديد من الأشخاص المشاركين في الدراسات عن شعورهم بالتحسن بعد جلسات العلاج بالملح., حدد الباحثون العديد من المخاوف المتعلقة بجودة هذه الدراسات., نتيجة لذلك لم يتمكن الباحثون من الخروج بأي استنتاجات., بعض المشاكل في الدراسات كانت:, نفت\xa0منظمة الصحة العالمية وجود علاج مخصّص لمنع أو علاج فيروس كورونا الجديد حتى تاريخ النشر 6 مايو 2020., يمكنك معرفة المزيد عن فيروس كورونا من خلال مقالنا المتجدد\xa0التالي،\xa0كما ويمكنك مراجعة مختلف الادّعاءات التي رافقت انتشار فيروس كورونا من\xa0هنا., تصديق الناس لهذا الادّعاء بوجود علاج لفيروس كورونا سيدفعهم إلى تحمّل تكاليف باهظة للحصول عليه على الرغم من أنّ أمر وجود علاج لفيروس كورونا غير صحيح حتى الآن., قد يتسبب ذلك في تقليل الحذر وعدم تطبيق الإجراءات الاحترازية التي ترشد لها الدول., مما قد يتسبب في زيادة احتمالية الإصابة بفيروس كورونا المستجد.,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Similar points were\xa0made in Facebook posts in French and in Spanish., Other posts make a similar point, but with vials of canine coronavirus vaccine., “Can anyone explain to me why they made a Corona virus vaccine a year ago for K9s but are acting like this shit is a new virus,” a Facebook user wrote in this post., Another post reads: “Now this was 2001 tell me why 19 years later they say there is no vaccine share before they take it down again (sic).”, The cattle vaccine in the first post is ScourGuard 4K, manufactured by Zoetis, an animal health company, and is unrelated to the novel coronavirus, or COVID-19, that is affecting humans., Christina Lood, a spokeswoman for Zoetis, told AFP by email that the vaccine cannot be used on humans or to prevent COVID-19., “ScourGuard 4K is for the vaccination of healthy, pregnant cows and heifers as an aid in preventing diarrhea (scours) in their calves caused in part by bovine coronavirus,” Lood said., Stephen Cole, an assistant professor of microbiology at the University of Pennsylvania School of Veterinary Medicine, told AFP by email that coronaviruses are a large family of viruses that can infect different species and cause different symptoms., “The actual name of the virus that causes COVID-19 is SARS-CoV-2, whereas the coronavirus that the cattle vaccine is for is called BCV or BCoV,” Cole said., “They are different viruses and therefore the same vaccine would not likely work,” Cole explained., According to the Friedrich Loeffler Institute, Germany’s institute for animal health, there is currently no evidence that farm animals can contract the novel coronavirus., The vaccine in the second and third photos is Canine Coronavirus Vaccine, Killed Virus -- a product for dogs that is manufactured by Boehringer Ingelheim Animal Health USA., Cole told AFP that vaccines for coronaviruses affecting dogs, CCV or CRCoV, would likely not work across species either., To illustrate his point, Cole pointed out that although the virus that causes distemper in dogs belongs to the same virus family that causes measles in humans, morbiliviruses, different vaccines are used to prevent these two diseases., There is no evidence that dogs and other pets can transmit COVID-19, according to the World Health Organization (WHO)., “Possible animal sources of COVID-19 have not yet been confirmed,” the agency stated on its coronavirus information page., The US Centers for Disease Control and Prevention (CDC) adds that to date, it has “not received any reports of pets or other animals becoming sick with COVID-19.”, AFP reported that the first human trial to evaluate a candidate vaccine against the new coronavirus began in the US city of Seattle on March 16., On March 18, 2020, WHO chief Tedros Adhanom Ghebreyesus called on all countries to use a comprehensive approach and focus on slowing down transmission and flattening the curve, or keeping the number of cases at a manageable level by engaging in social distancing., “This approach is saving lives and buying time for the development of vaccines and treatments,” he told journalists during a virtual press conference., As of March 18, there were 7,038 confirmed cases and 97 deaths related to the coronavirus in the United States, according to the CDC., AFP Fact Check has debunked more than 130 false and misleading claims about the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Shari Avendaño | @shariavendano, Ningún vocero oficial ha indicado que la cuarenta social se extenderá por tres meses. No obstante, una cadena difundida por Whatsapp\xa0asegura que el gobernante Nicolás Maduro anunció que “en el transcurso de unas horas” anunciará “la extensión de la cuarentena por tres meses”, sin embargo esta información es falsa., La cadena inicia así: “El presidente Nicolás Maduro dice, no podemos confiarnos de la suerte que hemos tenido ante el Covid-19, vean el resto del mundo este virus sigue infectando a la población y las pérdidas de vidas humanas son lamentables, por lo tanto, en el transcurso de unas horas voy a anunciar la extensión de la Cuarentena a 3 meses y así garantizar que nuestra patria Venezuela, esté segura bajo la amenaza de este virus maligno.”, El país se encuentra en estado de alarma nacional desde el pasado 13 de marzo, cuando se anunciaron los primeros casos. El decreto que rige las condiciones de este estatus en el país establece restricciones de actividades y movilidad, exceptuando a los trabajadores de “sectores prioritarios”, como salud, alimentación y servicios públicos. Según el documento, este estatus es prorrogable por 30 días más., El 16 de marzo inició la cuarentena en Distrito Capital y seis estados más del país. Al día siguiente, 17 de marzo, la medida se extendió al resto del territorio. Hasta el lunes, 13 de abril, se cuentan 189 casos confirmados de COVID-19 en el país., La vicepresidenta Delcy Rodríguez anunció el pasado domingo, 11 de abril, la extensión del decreto de estado alarma por 30 días más. No mencionó los tres meses que se refieren en la cadena. Horas después, en el programa La Hojilla transmitido por Venezolana de Televisión (VTV), Maduro confirmó que así como se extendió el estatus de alarma, también se alargaba la cuarentena por 30 días más, no por tres meses. Por tanto, esta información es falsa., , La pandemia ha incrementado la ansiedad y la incertidumbre de las personas. Por esta razón, aumenta la cantidad de desinformación que circula a través de las plataformas digitales., Al igual que el coronavirus, la desinformación en tiempos de cuarentena no entiende de fronteras. Por eso, en CocuyoChequea nos unimos a otras 21 organizaciones de fact-checking de 15 países de la red LatamChequea para luchar contra la desinformación., Si recibes algún contenido que quisieras verificar, envíalo al correo email\xa0protected., En junio se detectaron 74% de los casos de COVID-19 de Venezuela, ¿Mérida se encuentra en la lista de estados en “cuarentena máxima”?, Tasa de contagio de Apure es el doble de la más alta de Colombia, 700 indígenas entre los 9.900 muertos por COVID-19 en la Panamazoní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A message on WhatsApp is making rounds since March 23 claiming that CNN (American news channel) has published an article on its website citing the benefits of tea with chemicals which are proved to be panacea to stop coronavirus and Wuhan followed it to turn the tide around., Here’s the message from WhatsApp:, CNN news, FACT Check:, A quick search on CNN yielded no such news story, proving the very source attributed was wrong. Another search for tea consumption in Wuhan to cure coronavirus did not get any results., The claim stated that the deceased doctor and whistleblower Dr. Li Wenliang “had documented casefiles for research purposes and had in the casefiles proposed a cure.” No such report appeared in any Chinese media., The claim further mentioned that”Methylxanthine, Theobromine and Theophylline stimulate compounds that can ward off these virus in a human with atleast an average immune system. Whats more shocking is that these complex words that were so difficult for people in China to understand is actually called Tea in India, YES, our regular Tea has all these chemicals already in it. The main Methylxanthine in tea is the stimulant caffeine. Other Methylxanthines found in tea are two chemically similar compounds, Theobromine and Theophylline. The tea plant creates these chemicals as a way to ward off insects and other animals. Who would have known that all the solution to these virus would be a simple cup of TEA. and that is the reason so many patients in China are being cured. The hospital staff in china has started serving tea to the patients 3 times a day, And the effect is finally in Wuhan “The centre of this Pandemic” has been contained and community transmission has almost stopped.”, In fact, the first evidence of this article was published by the WeChat account of Zhejiang CDC on Feb 26, but it has been removed, reported China Daily., An immunologist told The Paper that the novel coronavirus infects alveolar epithelial cells. But the tea we drink won’t reach the lungs anyway. Even if the in vitro experiments prove that tea can inhibit or kill the virus, it doesn’t mean that drinking tea can do the same, said the immunologist, according to a news item in Asia One., In fact, tea consumption is common in China, India, Japan and South Korea. However, there is no established relation between tea and the cure to coronavirus. Tea does have the ingredient Methylxanthine that is used in asthma drugs but no therapeutic evidence for coronavirus has been established so far by researchers, nor the World Health Organization. Our rating of the claim is misrepresentation ???., June 14, 2020, June 3, 2020, May 27, 2020, May 25, 2020, May 19, 2020, May 15, 2020, Pingback: Tea has ingredients to cure Coronavirus? Fact check – Uttarakhand Coronavirus News, Pingback: Does drinking hot water and steam inhalation help contain Coronavirus? Fact Check | Digit Eye,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Below is a screenshot of the misleading post:, The post’s caption translates to English as: “Taking a hot bath is also good to prevent coronavirus. Let us install Vigen (not stands for virus generator).”, The post was published alongside three images of water heaters produced by the Indonesia-based manufacturers, Vigen. Its products can be seen for sale on the Indonesian marketplace Tokopedia here\xa0and here., , COVID-19\xa0has killed more than 14,000 people and infected nearly 333,000 others, according to\xa0this\xa0WHO report, dated March 23, 2020., A similar claim was\xa0also shared here, here, here\xa0and here\xa0on Facebook., The claim is\xa0misleading., Dr Dirga Sakti Rambe, an internist and vaccinologist at Jakarta’s OMNI Pulomas Hospital, told AFP by WhatsApp on March 19, 2020: “There has not been any scientific evidence to suggest that coronavirus can be killed with hot water.”, , The WHO has also issued a statement here\xa0on its website that “taking a hot bath will not prevent you from catching COVID-19”., It reads, in part: “Taking a hot bath with extremely hot water can be harmful, as it can burn you., “The best way to protect yourself against COVID-19 is by frequently cleaning your hands. By doing this you eliminate viruses that may be on your hands and avoid infection that could occur by then touching your eyes, mouth, and nose.”, Below is a screenshot of the WHO statement and infographic:,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Iberdrola han explicado a Maldita.es que se trató de una promoción puntual para un colectivo concreto y que ya ha acabado. Según ha explicado una operadora de Iberdrola al medio vasco EiTB, este colectivo concreto serían los clientes del mercado libre. En ese mercado\xa0 los usuarios acuerdan la tarifa a la que pagan el suministro con la comercializadora, no así para los clientes del mercado regulado (Precio Voluntario al Pequeño Consumido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stas afirmaciones tomaron fuerza en medio de la búsqueda de una vacuna para enfrentar la pandemia de COVID-19, algunos de estos proyectos son financiados por la fundación Gates. Pero estas acusaciones no son nuevas y tampoco son ciertas., De acuerdo con la OMS, la inmunización masiva contra la polio en India casi ha logrado erradicar la enfermedad y no hay evidencia de que la inmunización haya paralizado a miles de niños en ese país (ni en ningún otro)., La publicación en Facebook con afirmaciones falsas ya se compartió más de mil 300 veces. En los comentarios un usuario completó la teoría al cuestionar si esa era la razón por la que en “India hay demasiada personas con sus respectivas malformaciones”., La publicación de Facebook argumenta que “cientos de médicos demandaron a Bill Gates por vacunar a más de 47,000 niños con la vacuna antipoliomielítica y que al contrario creó una ‘Super Polio’ mortal, por esta misma razón fue expulsado de la India (sic)”, La poliomielitis es una enfermedad infecciosa que invade el sistema nervioso y puede causar parálisis en cuestión de horas. El virus se transmite de persona a persona, principalmente por vía fecal-oral., De acuerdo con datos de la Organización Mundial de la Salud una de cada 200 infecciones produce una parálisis irreversible (generalmente de las piernas), y un 5% a 10% de estos casos fallecen por parálisis de los músculos respiratorios., Es verdad que en algunas ocasiones las cepa contenida en la vacuna oral de la polio, llamados poliovirus de origen vacunal, pueden mutar\xa0 y convertirse en un factor de enfermedad., Pero de acuerdo con la OMS esto es muy raro y “solo ocurren cuando se permite que el virus de la vacuna pase de persona a persona durante un tiempo prolongado, lo que solo puede ocurrir en lugares con cobertura de inmunización limitada y saneamiento e higiene inadecuados”., La OMS explica que a medida que se transmite entre más personas sin vacunar, el virus puede recuperar la capacidad de causar enfermedades. Pero “cuando la población está completamente inmunizada tanto con la vacuna antipoliomielítica oral como con la vacuna antipoliomielítica inactivada, este tipo de transmisión no puede tener lugar”., “En 2011 los médicos en la India informaron que los niños pequeños se estaban quedando paralizados en gran número después de recibir la vacuna oral contra la polio, como resultado miles de niños quedaron lisiados y discapacitados de por vida como resultado directo de la vacuna de Bill Gates”, afirma la publicación de Facebook., Pero fue justo en 2011 cuando instancias internacionales como la UNICEF informaron que el virus de la Polio había comenzado a ser erradicado. Esto se certificó por la OMS en 2014, luego de 3 años consecutivos sin registrar ningún caso., De acuerdo con un comunicado, que publicó la OMS en 2019, cada año “más de 32 millones de niños en toda la región reciben vacunas antipoliomielíticas orales bajo inmunización de rutina y mediante campañas masivas de vacunación contra la polio para mantener una alta inmunidad de la población contra la polio”., Politifact también verificó esta desinformación en abril de 2020, cuando se compartió de forma masiva en inglés. Ellos encontraron que “desde la erradicación de la poliomielitis en la India, ha habido algunos sustos de vacunas contaminadas. Pero los datos de la OMS muestran que, entre 2000 y 2017, solo hubo 17 casos de poliovirus derivado de la vacuna”., Politifact y AFP apuntan que el origen de esta desinformación es una publicación de Robert F. Kennedy, quien citó un artículo médico de India publicado en 2018., Los médicos indios señalaron que observaron una “correlación” entre 640 mil niños que desarrollaron “parálisis flácida no-polio”. El estudio no dice que los niños sufrieron parálisis a causa de la vacuna, sino que se trataba de una asociación que no prueba una relación causal., La Fundación Bill y Melinda Gates dijo a la AFP que las acusaciones “eran falsas” y que “La polio es solo una de las razones por las que un niño puede desarrollar PFA Parálisis Fláccida Aguda”., De acuerdo con su página oficial, la Fundación de Bill y Melinda sigue operando en India: “Nuestro trabajo en India comenzó hace una década con el propósito de desarrollar un programa modelo de prevención del VIH”. Pero señalan que su trabajo se ha expandido y ahora incluye muchos otros rubros como vacunas e inclusión financiera., Los rumores sobre la “expulsión” de Gates no son recientes, de hecho, de acuerdo con el medio local DNA en 2017 el Ministerio de Salud de India dijo que “algunos informes de los medios han sugerido que se ha detenido toda colaboración relacionada con la salud con la Fundación Gates\xa0 para el ministerio de salud. Esto es inexacto y engañoso”.\xa0 También aclaró que la fundación continúa colaborando y apoyando al Ministerio de Salud., Los verificadores de Snops explican que en 2017 surgió este rumor a partir de un estudio realizado por la organización de salud global PATH (Programa de Tecnología Apropiada en Salud) que buscaba reducir la cantidad de infecciones por el virus del papiloma humano (VPH) al proporcionar vacunas rentables a las comunidades empobrecidas., A partir de 2009, PATH trabajó con el Consejo de Investigación Médica del gobierno indio y suministraron vacunas a niñas de entre 10 y 14 años. PATH contó el apoyo del Consejo Indio de Investigación Médica y las autoridades locales de salud. Fueron financiados por la Fundación Bill y Melinda Gates. La vacuna es suministrada por dos compañías, Merck Sharpe &amp; Dohme y Glaxo Smith Kline., El gobierno de la India detuvo este programa en abril de 2010. Medios locales afirmaron que siete niñas murieron después de recibir sus vacunas., Luego de la investigación pertinente, el gobierno acusó a PATH de algunas fallas éticas, tales como formularios de consentimiento presentados incorrectamente. Pero los concluyeron que las muertes de las niñas no estaban relacionadas con las vacunas., Sin embargo, el hecho fue tan mediático que muchas familias dejaron de vacunar a sus hijas. Seth Berkley, director ejecutivo de Gavi Alliance,\xa0 explicó en un texto su preocupación pues “India es el país con el mayor número de niños no inmunizados del mundo, donde las nuevas vacunas podrían marcar una gran diferencia positiva en la mortalidad, la morbilidad y los costos de atención médica”., En Conclusión: Bill Gates no fue expulsado de India por enfermar a miles de niños con vacunas contra la poliomielitis. De hecho, los programas de vacunación han ayudado a erradicar esta enfermedad.,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 The religious beliefs of some Macedonian citizens are being used to disseminate panic and misinformation about the new coronavirus (designated by the World Health Organization – WHO as 2019-nCoV)\xa0by manipulatively citing Russian texts for its outbreak in order to portray it as the beginning of a worldwide catastrophe., The Facebook page “Orthodox Macedonia” has published a post with\xa0a picture of a fresco оf the Mother of God with water flowing down her cheeks which should possibly connect it to the numerous tearing events of the frescoes presented as a supernatural phenomenon. The accompanying text, however (almost entirely translated from Russian) speaks of how certain persons, designated as prophets, “predicted” that “half of the population – elders and children” would die because of this virus., The post was liked over 1,400 times, has 401 comments (mostly affirmative) and 403 shares., Most of the quotes in the post are attributed to persons unknown to the Macedonian public, alleged saints from the deep Russian provinces, or cities such as Kemerovo in Siberia or Chebarkul on the banks of the Ural. The quotes speak generally of diseases resulting from divine wrath, albeit with no details which can show prior knowledge of this virus. Some of the allegations raise the level of fear and horror with announcements of a world war., In addition to the quotes, links to news about the coronavirus epidemic from Macedonian news sites are also included in the text, in order to give readers the impression that there is a connection., At the end of the extensive text, there is a quotation called “The Prophecy of Aeromonas Elpidius” in which there is no prophecy, but instructions from a Greek priest to the believers on how to pray. A link to a Russian text from his 2013 sermon is cited as a “source”. However, this kind of text is not only about filling up space, but has the function of reassuring readers that what has been written above is backed by church officials., Regardless of the fact that the content of this last segment has nothing to do with the title, which, in turn, announces a prophecy, it invokes the authority of the Greek monk, who, through photographs and videos, is portrayed as helping the children in Africa., Other parts of the sermon promote conspiracy theories such as the “jet spraying”, GMO food poisoning and Masonic influence, culminating in the announcement of a war between Russia and Germany that would be assisted by 8-10 states led by Lucifer himself. Reportedly, the main battle would be for Istanbul. This section of the text is illustrated with a picture of a medieval Russian warrior, Prince Pozharsky in front of the fresco of the Mother of God., The Facebook page “Orthodox Macedonia” is anonymous, its administrators have not released who they are and where they are, while Facebook’s transparency tool has data that administrators are 9 people located in North Macedonia. Established on 12 June 2014, it has 23,169 followers., Totalitarian and authoritarian regimes around the world, both in the past and today, have often supported the dissemination of prophecy stories that foretell disasters and conspiracy theories as a means of keeping subjects in a state of constant fear. Such stories are often republished by unprofessional media not only for ideological but, above all, commercial reasons, because they attract readers’ attention., A typical example is the deception of the “Kremlin prophecy”, which was first put into operation by the 1902 policy of Serbian King Milan Obrenovič to justify his decision to divorce. During the 20th century, 12 books on “prophecy” were published, with sections being added announcing “events” that occurred in the meantime., , (Source: \xa0The Critical Thinking for Mediawise Citizens – CriThink), , , , All comments and remarks regarding this and other Vistinomer articles, correction and clarification requests as well as suggestions for fact-checking politicians’ statements and political parties’ promises can be submitted by using this form, Inauthentic Facebook pages target North Macedonia, Counter-spin: Statements Sounding as if Written in the Heyday of Communism, Traffic Violators, Pointed Out as “Isolation Evaders”, NED: The Struggle against racial segregation and discrimination in the US continues, Subscribe our newsletter to stay updated., The Truthmeter is a certified signatory of the Code of Principles adopted by the International Fact-Checking Network., Editors Choice, Counter-spin: Statements Sounding as if Written in the…, Traffic Violators, Pointed Out as “Isolation…, North Macedonia presented as NATO’s weak link in a Foreign…,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The post states that Italian doctors have used aspirin to cure COVID-19, which, according to the post, is not a virus but a bacterium that is amplified with 5G electromagnetic radiation., The post also claims that the majority of the patients presented with disseminated intravascular coagulation, and that the treatment is through using aspirin, not a ventilator., However, disseminated intravascular coagulation is not listed as one of the symptoms of COVID-19. It is a condition where small clots form in the bloodstream, blocking small blood vessels. The increased clotting depletes the platelets and clotting factors needed to control bleeding, causing excessive bleeding., Aspirin is effective as an anticoagulant, because it prevents the platelets, which cause clotting, from clumping together. However, COVID-19 is a respiratory disease, not a vascular one, therefore it is unlikely that aspirin would be effective., World Health Organization (WHO) spokesperson Mr Tarik Jasarevic, told PesaCheck in a telephone interview that the organization does not recommend self-medication with any form of medicine, including aspirin and antibiotics., “While some remedies may provide comfort and alleviate symptoms of COVID-19, there is no scientific evidence at the moment that any drug can cure or prevent the disease,” he said., A COVID-19 containment measures guidance published by the Italian health ministry, where the claim is supposedly from, makes no reference to the use of aspirin in the treatment of COVID-19., The guidance advises those with suspected or confirmed infections to “rest, drink plenty of fluids and eat nutritious food, and wear a surgical mask that must be changed every day. It also advises the adoption of strict respiratory hygiene habits., PesaCheck has looked into the claim that aspirin cures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იტალიაში ჯერ კიდევ აპრილში გავრცელებული ეს ამბავი დეზინფორმაციაა და ის 2020 წლის პირველი კვარტლის სტატისტიკას ეხება, COVID-19-ის პანდემიის ფონზე, საქართველოსა და მსოფლიოში არაერთი სახის დეზინფორმაცია ვრცელდება. შეთქმულების თეორიების მიხედვით, ახალი კორონავირუსი SARS-CoV-2, შესაძლოა, მილიარდერების, მასონების ან რამდენიმე დიდი სახელმწიფოს მიერ სხვადასხვა მიზნით იყოს შექმნილი. დეზინფორმაციის ნაწილი COVID - 19-ის გავრცელებას 5G ტექნოლოგიას უკავშირებს. ამასთან, ყალბი ამბების მიხედვით, COVID - 19-ის გარშემო მსოფლიოში ატეხილი პანიკა ხელოვნურია და, რეალურად, საფრთხე არ არსებობს, ან მისი შეფასება გადაჭარბებულია. სწორედ ამ უკანასკნელს მიეკუთვნება Facebook-ჯგუფ „STOP 5G GEORGIA!!!“-ში, სადაც 22 ათასზე მეტი ადამიანია გაწევრიანებული, გავრცელებული ინფორმაცია, თითქოს, წინა წელთან შედარებით, წელს იტალიაში 20 ათასით ნაკლები ადამიანი გარდაიცვალა., , , Facebook-პოსტის ავტორი იტალიურენოვან ვებგვერდს აზიარებს და წერს: „ისევ იტალიურ საიტებზე გვხვდება სტატისტიკები რომლებიც ?????? სახელი თქვენ დაარქვით. 20 000 გარდაცვლილით ნაკლები წინა წელთან შედარებით“., აღნიშნული ინფორმაცია ყალბი ამბავია, რითიც Facebook-ჯგუფის წევრების შეცდომაში შეყვანა ხდება. პოსტის მიხედვით, შთაბეჭდილება იქმნება, თითქოს, COVID-19-ის ეპიცენტრად ყოფნის მიუხედავად, იტალიაში პანდემიის დროს უფრო ნაკლები ადამიანი გარდაიცვალა, ვიდრე შარშან. აღსანიშნავია ისიც, რომ თავად წყაროდ მოხმობილი ვებგვერდი ფაქტების გადამმოწმებელ ავტორიტეტულ იტალიურ ორგანიზაცია Open-ს ეკუთვნის, ხოლო საკუთრივ ვებგვერდზე, აღნიშნული დეზინფორმაციის გადამოწმებას ვხვდებით:, , Open-ის ცნობით, იტალიაში ჯერ კიდევ აპრილში გავრცელებული ეს ამბავი დეზინფორმაციაა და ის 2020 წლის პირველი კვარტლის სტატისტიკას ეხება. კერძოდ, დეზინფორმაციის მიხედვით, რომელიც სოციალურ ქსელების მეშვეობით იტალიაში ფართოდ გავრცელდა, ქვეყანაში ამა წლის იანვარ-მარტის პერიოდში გარდაცვლილთა რაოდენობა 2019 წლის იანვარ-მარტში გარდაცვლილთა რაოდენობაზე 20 ათასით ნაკლებია. Open-მა გავრცელებული ინფორმაციის ანალიზის შედეგად დაადგინა, რომ ის ერთ-ერთი ვებგვერდიდან მოპოვებულ არაოფიციალურ მონაცემებს ეფუძნებოდა. უნდა აღინიშნოს, რომ საკუთრივ 2019 წლისა და 2020 წლის იანვარსა და, ნაწილობრივ, თებერვლის მონაცემების შედარება ნაკლებად რელევანტურია, რადგან იტალიაში COVID-19-თან დაკავშირებული პირველი გარდაცვალება, ოფიციალურად, მხოლოდ 20 თებერვალს დაფიქსირდა. ამასთან, Open-ის ვებგვერდზე ვკითხულობთ, რომ, სინამდვილეში, ზოგიერთ მუნიციპალიტეტში, განსაკუთრებით კი COVID - 19-ის მაღალი გავრცელების რეგიონებში, სიკვდილიანობის რაოდენობა მნიშვნელოვნად გაიზარდა. მაგალითად, მაშინ, როდესაც ალცანო-ლომბარდოს მუნიციპალიტეტში 2019 წლის მარტში 8 გარდაცვალება დაფიქსირდა, ამ რიცხვმა 2020 წლის მარტისთვის 83 შეადგინა. Open-ის მიხედვით, მსგავსი სურათი ჩრდილოეთ იტალიის სხვა მუნიციპალიტეტებშიც იკვეთება:, ცხრილი 1: მარტში გარდაცვლილთა რაოდენობა., მუნიციპალიტეტები, 2019, 2020, განსხვავება, ბერგამო, 101, 398, +297, ბრეშა, 134, 281, +147, კოდონიო, 15, 87, +72, ნემბრო, 11, 121, +110, პონტე სან პიეტრო, 3, 44, +41, კრემა, 23, 103, +80, კრემონა, 54, 136, +82, პიაჩენცა, 75, 279, +204, ალცანო ლომბარდო, 8, 83, +75, წყარო: Open, ამგვარად, ქართულ Facebook-ჯგუფის ერთ-ერთი წევრი Open-ის მიერ დეზინფორმაციად შეფასებულ ინფორმაციას ობიექტურ მონაცემად ასაღებს., აღნიშნული ყალბი ამბავი კიდევ ერთი იტალიური ფაქტების გადამმოწმებელი ორგანიზაციის, Facta-ს მიერაც გადამოწმდა. Facta-ს მიხედვით, 2019 წლის პირველ კვარტალში 185,967 ადამიანის გარდაცვალების შესახებ გავრცელებული ინფორმაცია სტატისტიკის ეროვნული ინსტიტუტის, ISTAT-ის მონაცემებს შეესაბამება, თუმცა 2020 წლის იმავე პერიოდში გარდაცვლილ ადამიანთა რაოდენობის აღმნიშვნელი რიცხვი (165,367) სინამდვილეს არ ასახავს, რადგან ის ვებგვერდ ItaliaOra-დან არის აღებული, ხოლო ვებგვერდი, Facta-ს მიხედვით, მონაცემებს საკუთარ ალგორითმსა და გამოთვლებზე დაყრდნობით აქვეყნებს., იტალიაში სიკვდილიანობის შესახებ ოფიციალური მონაცემები სტატისტიკის ეროვნული ინსტიტუტის (ISTAT) მიერ ვრცელდება. 1-ელ აპრილს ISTAT-მა იტალიაში 2020 წლის პირველ კვარტალში გარდაცვლილთა რაოდენობის შესახებ ინფორმაცია გამოაქვეყნა, რომელიც იტალიის 7,982 მუნიციპალიტეტიდან მხოლოდ 1,084-ს მოიცავს და ის მთელი ქვეყნის მასშტაბით რეგისტრირებულ გარდაცვალების შემთხვევებს ვერ ასახავს. მისი მიხედვით, 2020 წლის 1-ელი იანვრიდან 21 მარტამდე პერიოდში, აღნიშნულ მუნიციპალიტეტებში 40,244 ადამიანი გარდაიცვალა, რაც 2019 წლის მონაცემებს (33,575) 6,669 გარდაცვალების შემთხვევით აღემატება. 2020 წლის პირველ კვარტალში 1,084 მუნიციპალიტეტში დაფიქსირებული მონაცემების გასული წლების იმავე პერიოდსა და მუნიციპალიტეტებში რეგისტრირებულ შემთხვევებთან შედარებისას, შემდეგი სურათი იკვეთება:, ცხრილი 2: პირველ კვარტალში 1,084 მუნიციპალიტეტში გარდაცვლილთა რაოდენობა., წელი, გარდაცვალება, 2015, 34,339, 2016, 30,411, 2017, 35,018, 2018, 33,520, 2019, 33,574, 2020, 40,244, წყარო: Facta, ISTAT-ის მიერ 4 მაისს გამოქვეყნებული ინფორმაციის მიხედვით კი, რომელიც იტალიის 6,866 მუნიციპალიტეტს ეხება და ქვეყანაში არსებული მუნიციპალიტეტების მთლიანი რაოდენობის 87%-ს ფარავს, 2020 წლის მარტში, 2015-2019 წლების ამავე თვის საშუალო მაჩვენებელთან შედარებით, 49,4%-ით მომატებული სიკვდილიანობა დაფიქსირდა. ქვეყანაში, COVID-19-თან დაკავშირებული პირველი გარდაცვალებიდან (20 თებერვალი) 31 მარტამდე პერიოდში, მომატებულმა სიკვდილიანობამ 25,354 შეადგინა. აღნიშნული დროის მონაკვეთში მომატებული სიკვდილიანობა ხანდაზმულთა შორის განსაკუთრებით გამოიკვეთა: 70-79 წლამდე მამაკაცებში სიკვდილიანობა 2,3-ჯერ გაიზარდა, ხოლო 80-89 წლამდე ასაკობრივ ჯგუფში 2,2-ჯერ. ამასთან, 70-79 წლამდე და 80-89 წლამდე ქალებში გარდაცვალების შემთხვევები, 2015-2019 წლების მონაცემებთან შედარებით, 20%-ით გაიზარდა. ამ პერიოდში გაზრდილი სიკვდილიანობის გათვალისწინებით, შეიძლება ითქვას, რომ იტალიაზე COVID-19-ის უარყოფითი გავლენა მნიშვნელოვანი აღმოჩნდა., იტალია, COVID-19-თან დაკავშირებული სიკვდილიანობით, 2 ივნისისთვის არსებული ოფიციალური მონაცემებით (33,475 გარდაცვლილი), ევროპაში მეორე ადგილზეა.,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Posted on May 27, 2020, False information that claims COVID-19 is caused by a bacteria and can be easily treated started spreading by text message, and is now viral on social media. Actually, COVID-19 is caused by a virus and there is no treatment for it., COVID-19 is caused by a virus that was first seen in China at the end of 2019 and has spread around the world, reaching pandemic proportions. There is currently no specific treatment for it or a vaccine to prevent it., But a viral online claim misinforms social media users, telling them among other things: “Covid19 is a bacterium, easily treated with aspirin and coagulant.”, The claim started spreading as a text message — a Portuguese version circulating on WhatsApp was debunked by the Brazilian fact-checking organization Agência Lupa on May 15 and another version was debunked by India Today on May 25. But it has now migrated to social media platforms, including Facebook, where it’s spreading in popular American conspiracy theory groups., The post circulating in U.S. groups claims that Italian authorities “allegedly discovered covid is not a virus, but a bacterium” and that they discovered this when “they went against the World Health Organization’s \\’law\\’ that no bodies be autopsied.”, None of that is true., The Italian Ministry of Health describes the novel coronavirus, called SARS-CoV-2, and the illness it causes, known as COVID-19, the same way as the U.S. Centers for Disease Control and Prevention and the World Health Organization. They all explain that the novel coronavirus is a newly recognized strain in the family of viruses known as coronaviruses, which includes the viruses that cause the common cold as well as more severe diseases, such as the Middle East Respiratory Syndrome, or MERS, and the Severe Acute Respiratory Syndrome, or SARS., The Italian ministry continues to refer to COVID-19 as a virus, not a bacteria., Here, it’s important to understand the difference between bacteria and viruses. Bacteria are single-cell organisms that can live in various environments, including the human intestines, where they help to digest food, the Mayo Clinic explains. While some types of bacteria are harmless, or even helpful, to humans, others can cause diseases, such as strep throat. Bacterial infections can usually be treated with antibiotics., Viruses, however, are smaller than bacteria and need a living host in order to multiply. They operate by taking over and hiding inside host cells. They cannot be treated with antibiotics., The virus now known as SARS-CoV-2 was isolated on Jan. 7 in China and information about it was shared internationally for research purposes., Illustrations of the virus have been ubiquitous over the last few months, too. They show the spiky crowns that are typical of the coronavirus family, which gets its name from the Latin word for crown., So, the claim that Italian authorities discovered that “Covid19 is a bacterium, easily treated with aspirin and coagulant” is false. Not only does it misuse the name of the disease, it falsely suggests that SARS-CoV-2, the virus that causes COVID-19, is a bacteria. Also, there is no treatment that has been approved by the U.S. Food and Drug Administration or recognized by the WHO., The other part of the claim is also false. The WHO didn’t institute a “\\’law\\’ that no bodies be autopsied.”, But the Italian Ministry of Health, which is lauded in this claim for conducting autopsies, had actually\xa0sought to limit them for COVID-19 deaths, issuing guidance on\xa0April 1\xa0that said autopsies should not be performed on those who died with “full-blown” cases of COVID-19., The WHO published guidance in March detailing precautions to be taken while performing autopsies on those who died from COVID-19., Generally, it said, dead bodies are not infectious, but warned that some organs of a person who died during the infectious period of COVID-19 could still contain the live virus. It recommended that autopsies be performed in adequately ventilated rooms with as few people present as possible, and that they all wear\xa0appropriate personal protective equipment., Editor’s note: FactCheck.org is one of several organizations\xa0working with Facebook\xa0to debunk misinformation shared on social media. Our previous stories can be found\xa0here., FactCheck.org. “Q&amp;A on the Coronavirus Pandemic.” 18 Mar 2020., Ministry of Health, Italy. Novel Coronavirus – About the virus and the disease. Accessed 27 May 2020., Steckelberg, James. Mayo Clinic. “Bacterial vs. viral infections: How do they differ?” Sep 7 2017., World Health Organization. “Infection Prevention and Control for the safe management\nof a dead body in the context of COVID-19.” 24 Mar 2020., Q: Are hospitals inflating the number of COVID-19 cases and deaths so they can be paid more?, A: Recent legislation pays hospitals higher Medicare rates for COVID-19 patients and treatment, but there is no evidence of fraudulent reporting.</t>
  </si>
  <si>
    <t>Рецензија: ЕВЕ ГО ЛЕКОТ ЗА КОРОНА-ВИРУСОТ: Проф. д-р Кантарџиев тврди дека алкохолот го убива вирусот за неколку секунди, Да се тврди со големи букви во самиот наслов дека има лек за корона-вирусот во најмала рака е неодговорно и неетички. А, да се тврди дека лекот е пиење алкохол, тоа е тотална глупост и дезинформација., Линк до оригиналниот напис: ЕВЕ ГО ЛЕКОТ ЗА КОРОНА-ВИРУСОТ: Проф. д-р Кантарџиев тврди дека алкохолот го убива вирусот за неколку секунди, Датум и време на објавување: 6.2.2020, Датум на рецензија: 10.2.2020, Рецензент: Симона Атанасова, Како единствен извор на ова тврдење е пренесувањето изјава на одреден бугарски доктор, кој тврди дека алкохолот го убива вирусот за неколку секунди. Но, нема податок што може да потврди дека доктор Тодор Кантарџиев навистина дал ваква изјава. Не е наведено ниту каде ја дал оваа изјава, ниту има потврда дека навистина го кажал тоа што сензационалистички го тврди насловот. Во написот нема ни линк до бугарски медиум каде што може оригинално да се прочита или види неговата наводна изјава., Но, дури и докторот навистина да го изјавил ова, тоа не значи дека тврдењето е вистинито и базирано на докази. А уште помалку значи дека треба да биде пренесено во медиуми и на тој начин неодговорно да се шират невистини во ситуација кога луѓето се исплашени од појавата на овој нов вирус и би пробале разни методи да го спречат заразувањето или да се излечат., Проблематично е и што самиот текст е контрадикторен. Прво се вели дека треба да се следат инструкциите на Светската здравствена организација, а потоа се вели дека редовните консументи на алкохол се позаштитени., Единствено нешто што го тврди СЗО во врска со алкохолот и корона-вирусот е дека се препорачува дезинфекциско средство за рацете на база на алкохол, но, пред сè, се препорачува често миење на рацете. Тоа е единствениот начин како алкохолот може да помогне против корона-вирусот. И тоа не како лек, туку само како превенција од заразување., Ама насловот не зборува за превенција туку дека алкохолот е токму лекот и тоа доколку се консумира редовно. Па, оттука се поставува прашањето дали медиумот преку овој текст ги поттикнува своите читатели да пијат алкохол во големи количини за да се спасат од корона? И тоа се тврди без ниту една медицински базирана поткрепа, истражување или каков било доказ дека е вистина., А не треба да сте доктор или медицинско лице за да знаете дека лек за вирус нема. Постојат лекови што помагаат во третирањето на симптомите на вирусот додека чекате имунолошкиот систем да се избори со вирусот, а најдобра превенција се вакцините., Така што ваквото тврдење е уште едно во низата дезинформации поврзани со корона-вирусот. Јавноста треба со голема резерва да ги чита овие информации и точноста да ја провери и од други извори. Единствени меродавни за давање какви било препораки и совети во врска со вирусот се од Светската здравствена организација, а со доза недоверба треба да се пристапи кон сè што не е доаѓа од нив., , Овој напис е дел од\xa0специјалното известување на Метаморфозис за дезинформациите поврзани со епидемијата на болеста Ковид-19 \xa0предизвикана од новиот корона-вирус. Кликнете на линкот за најнови вести и проверени информации од оваа област., ,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La Silla Vacía usa Cookies para mejorar la experiencia de nuestros usuarios. Al continuar navegando acepta nuestra política., Publicidad, ¿Ya tiene cuenta?, Detector de mentiras\n\nDetector en Facebook\n\nCoronavirus, Por\n\nLaura Sofía Matiz \n ·\n03 de Abril de 2020, 3817, 1, , Desde hace unos días está circulando en WhatsApp y una redes una publicación que asegura que de acuerdo a un médico chino el nuevo coronavirus se cura consumiendo café., Como 10 usuarios de Facebook calificaron la publicación del portal El Catiree como falsa y como varios usuarios nos pidieron que verificaramos la cadena a través del WhatsApp de La Silla, le pasamos el Detector de Mentiras a la cadena y encontramos que es falso porque no hay evidencia científica que pruebe que el café cura el Covid-19., Ésta es la cadena que se está moviendo en WhatsApp y que el portal El Catiree replicó:, , No, ni CNN publicó esa noticia ni el médico chino Li Wendaliang dijo que el café cura el nuevo coronavirus., Al hacer una búsqueda en Google con las palabras “CNN dr. li wendaliang coffee” no encontramos ninguna publicación que mencione la supuesta cura., Los artículos que publicó el medio estadounidense cuentan la historia de este médico de Wuhan, quien desde diciembre había alertado a las autoridades sobre el virus, y que en febrero falleció después de contagiarse., La cadena dice que la metilxantina, la teobromina y la teofilina, que están presententes en el café, curan el nuevo coronavirus. Eso es falso., Las metilxantinas son un grupo de fitoquímicos que sí están presentes en el café, el té, las bebidas energéticas y el chocolate. Una de ellas es la cafeína, y la teobromina y la teofilina son otras metilxantinas., Sin embargo, esas sustancias no tienen propiedades curativas sobre el Covid-19., “Lo único que yo rescataría es que la teofilina es útil en algunos padecimientos respiratorios, como el asma y el EPOC; pero la teobromina no tiene propiedades terapéuticas de relevancia, y ninguna está comprobada como tratamiento o prevención para el Covid-19”, dijo el doctor Omar Carrasco Ortega, jefe del Departamento de Farmacología de la Universidad Nacional Autónoma de México, al portal de factchecking mexicano Animal Político., Se ha reportado que las metilxantinas tienen resultados fisiológicos beneficiosos en áreas como enfermedades neurodegenerativas y respiratorias, diabetes o cáncer. Sin embargo, siempre ha habido problemas de toxicidad con la metilxantina sobre el consumo y las aplicaciones farmacológicas, como dice este estudio de la Universidad de Oporto replicado por el portal de factchecking indio NewsChecker., La falsa cadena ha circulado en otros países como España, México e India., jubilado, 06 de Abril, 0 Seguidores, Caracol informó sobre un supuesto Editorial del Washington Post en Marzo 25 sobre el capitalismo. No hay nada de esto en la página web, soy suscriptor. La Silla puede investigar, Caracol informó sobre un supuesto Editorial del Washington Post en Marzo 25 sobre el capitalismo. No hay nada de esto en la página web, soy suscriptor. La Silla puede investigar,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More Info, A lab technician prepares components for COVID-19 testing kits in Salt Lake City. (AP Photo/Rick Bowmer), The president said the White House has a list that shows many untapped labs are ready to go to do more testing., Labs exist, but how many are ready to handle the patient specimens sent to them is unknown., At a coronavirus press conference, President Donald Trump said he has a newly assembled list of labs across the country that have the equipment needed to conduct tests for the novel coronavirus., "We provided each governor with a list of the names, addresses, and phone numbers of the labs where they can find additional testing capacity within their states — many, many labs," Trump told reporters April 20. "We’re providing you with the list. We’ll show it to you now if you need it. We’ll give you the details. But hundreds and hundreds of labs are ready, willing, and able.", Is there a vast, untapped reservoir of labs at the states’ disposal?, Not in the way Trump described it. Many labs exist, but it’s not yet clear they have the capacity and equipment needed to do the job., We asked the White House for the data to back up Trump’s assertion about hundreds of labs, but the press office declined to comment and did not provide the list Trump referenced. A spokesperson for the Health and Human Services Department said it couldn’t provide a tally of these untapped labs., The spokesperson there did point to the Food and Drug Administration, which lists 109 labs nationwide that are already offering COVID-19 testing. The FDA also has a separate list of labs that are processing tests under emergency authorization. That adds 18 for a total of 127., But Trump was describing labs that could conduct tests, not ones that already were., White House press staff provided an image of a map that included any lab that had equipment for identifying the genetic sequence of a virus. The image quality was too low for counting each dot. But Gov. Larry Hogan of Maryland, and chair of the National Governors Association, said that not only were many on the list already known to officials in his state, they had reached out to them before., , Credit: White House, , "We’ve been trying for over a month to get access to use labs, like at National Institutes of Health, with no success," Hogan said in an April 21 interview with MSNBC., , Even if the labs exist and are willing, it could be challenging to harness the capacity of new facilities identified by the White House in the anti-coronavirus fight., That’s because all these labs are outfitted for the work they do in non-COVID scenarios, whether in defense, agriculture, basic research, or some other area. Each lab has testing equipment designed to meet those particular needs. Testing experts say it’s unrealistic to expect that each of these labs is able to analyze any specimen it receives., "Just because the machine exists, you can\t will it to work," said Scott Becker,\xa0 Association of Public Health Laboratories chief executive officer. "You can’t just show up with a sample, plug it in and expect it to work.", Louise Serio, spokeswoman for the American Clinical Laboratory Association, a trade group that includes the largest commercial labs, echoed the point that much depends on the kind of equipment — or "platform" — the lab has., Test kits vary. They can contain different materials for a different range of steps in the process, and some are more complete than others. They are not interchangeable., "For a lab to run a manufacturer’s test kit on a platform, the materials have to match up — the test kit and the platform must be from the same manufacturer," Serio said., Part of the challenge of using any lab is that testing is a three-step process., It starts by collecting the specimen with a swab, preserving it in a stable medium for transport, and doing all the data entry that clearly ties that particular specimen to the patient it came from., At the lab, the RNA from the specimen is extracted and amplified so that it can be identified in a testing machine., Then the results are reviewed and shared with health care providers and public health departments., The first two steps are vulnerable to supply shortages — especially of the nasal swabs used to collect patient samples and the chemicals referred to as "reagents" that are needed to study them. States have been competing against each other and Washington for the same limited supply of essential goods, a situation that has become one of the primary constraints on testing in the U.S., At the April 20 press conference, Vice President Mike Pence said a team at Walter Reed Medical Center was calling the labs on the list to see what they would need in order to help meet testing needs., That outreach suggests that the government is still learning which labs are able to work with the states., Trump said he had a list with hundreds and hundreds of labs "ready" and "able" to provide coronavirus testing. The White House declined to provide the list, and the Health and Human Services Department did not provide a tally., The closest we found was a FDA list of about 130 labs nationwide., The people who work with testing said that simply possessing the laboratory equipment to process tests is insufficient to pull off the assignment. The vice president described how the government was still in the process of learning which labs could do what., The labs exist, but the ready and able piece is a work in progress., We rate this claim Mostly False., White House, Remarks by President Trump, Vice President Pence, and Members of the Coronavirus Task Force in Press Briefing, April 20, 2020, U.S. Food and Drug Administration, FAQs on Diagnostic Testing for SARS-CoV-2, accessed April 22, 202, U.S. Food and Drug Administration, Emergency Use Authorizations, accessed April 22, 2020, Harvard Global Health Institute, Why we need at least 500,000 tests per day to open the economy — and stay open, April 18, 2020, Vox, The case for ending the Covid-19 pandemic with mass testing, April 13, 2020, COVID Tracking Project, US Historical Data, accessed April 23, 2020, Quest Diagnostics, Quest Diagnostics Media Statement about COVID-19 Testing, April 20, 2020, Statement, Press Office, U.S. Health and Human Services Department, April 22, 2020, Larry Hogan, MSNBC interview, April 21, 202, Larry Hogan, Letter to Donald Trump, April 21, 2020, Wall Street Journal, Shortage of Test Components Forces Labs to Beg, Borrow and Improvise,April 5, 2020, Interview, Scott Becker, chief executive officer, Association of Public Health Laboratories, April 22, 2020, Interview, Louise Serio, spokeswoman, American Clinical Laboratory Association, April 21, 2020, Email exchange, Mike Geller, spokesman, LabCorp, April 21, 2020, Interview, Marcus Plescia, chief medical officer, Association of State and Territorial Health Officials, April 21, 2020, Email exchange, Press office, White House, April 21, 2020, The Principles of the Truth-O-Meter, In a world of wild talk and fake news, help us stand up for the facts., Sign me up, District of Columbia\n\n\n\n1100 Connecticut Ave. NW\nSuite 1300B\n \nWashington, DC\n20036, Florida\n\n\n801 3rd St. S\n\nSt. Petersburg, FL\n33701\n727-821-9494</t>
  </si>
  <si>
    <t>క్లెయిమ్: గుజరాత్ లో కేవలం 6 రోజుల్లో 2200 పడకల ఆసుపత్రిని కట్టారు., ఫాక్ట్ (నిజం): గుజరాత్ లో కొరోనా వైరస్ పేషంట్ల కోసం 2200 పడకల ఆసుపత్రిని కొత్తగా కట్టలేదు. ప్రభుత్వం ముందస్తుగా 4 నగరాల్లో అప్పటికే ఉన్న ఆసుపత్రుల్లో కేవలం కొరోనా వైరస్ రోగులకు చికిత్స అందించేలా 2200 పడకలు ఏర్పాటు చేసింది. కావున, పోస్టు లో చెప్పింది తప్పు., పోస్టు లో చెప్పిన విషయం గురించి గూగుల్ లో కీవర్డ్స్ తో వెతికినప్పుడు, ‘The Hindu Business Line’ వారి 28 మార్చి కథనం లభించింది. దాని ద్వారా, గుజరాత్ లో కొరోనా వైరస్ కేసులు పెరుగుతుండడంతో అక్కడి ప్రభుత్వం 4 నగరాల్లో 2200 మందికి చికిత్స అందించేలా ముందస్తు ఏర్పాట్లు చేసిందని, అందులో భాగంగా అహ్మదాబాద్ లో 1200 పడకల ఆసుపత్రిని, సూరత్ మరియు రాజ్ కోట్ లో 500 పడకల ఆసుపత్రిని మరియు వదోదర లో 250 పడకల ఆసుపత్రిని సిద్ధం చేసారని తెలిసింది., పోస్టు లో గుజరాత్ రాష్ట్రం లో కట్టబడిన ఆసుపత్రి అని చెప్తూ పెట్టిన ఫోటోని రివర్స్ ఇమేజ్ సెర్చ్ చేసినప్పుడు, ‘Times of India’ వారు గుజరాత్ లో కొరోనా వైరస్ రోగుల కోసం ప్రభుత్వం ముందస్తుగా చేస్తున్న ఏర్పాట్ల కోసం ప్రచురించిన\xa0 కథనం లో లభించింది. అందులో ఆ ఫోటో కి సంబంధించిన కచ్చితమైన సమాచారమేమమీ లభించలేదు, కానీ ఆ కథనం ద్వారా కూడా ప్రభుత్వం అప్పటికే ఉన్న ఆసుపత్రుల్లోనే కేవలం కొరోనా వైరస్ రోగులకి చికిత్స చేసేలా ఏర్పాట్లు చేసినట్లుగా తెలుస్తుంది., చివరిగా, గుజరాత్ లో కొరోనావైరస్ పేషంట్ ల కోసం 2200 ల పడకల ఆసుపత్రిని కొత్తగా కట్టలేదు. ప్రభుత్వం ముందస్తుగా 4 నగరాల్లో అప్పటికే ఉన్న ఆసుపత్రుల్లో 2200 మందికి\xa0 చికిత్స అందించగలిగేలా ఏర్పాట్లు చేసిం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Članak objavljen u rujnu 2019. godine na portalu medicinskasestra.eu s lažnom izjavom bivše direktorice Međunarodnog monetarnog fonda i trenutne prve žene Europske centralne banke (ECB) Christine Lagarde postao je viralan ovih dana, zahvaljujući novom koronavirusu., Christine Lagarde: “Stari ljudi predugo žive i postoji rizik za globalnu ekonomiju, nešto se mora učiniti!”, Još lani se citatom pozabavio fact-checking portal Correctiv, koji je utvrdio da potječe iz memea iz 2014. Iskorišten je za naslove gotovo identičnih članaka objavljenih 2019. na rumunjskom, španjolskom i njemačkom, kojeg su prenosili pojedini njemački mediji te političari, poglavito oni iz ekstremno desnog AfD-a. Verzija na lošem njemačkom jeziku objavljena je na portalu Snap4Face, koji citira i medicinskasestra.eu., Ipak, ni u jednoj izjavi ili govoru Christine Lagarde, niti u jednom intervjuu ili u bilo kojoj objavi na društvenim mrežama MMF-a ovakva formulacija nije zabilježena, utvrdila je Maldita.es, španjolska fact-checking stranica. Oni su se pozabavili ovim citatom jer se njime pokušalo ilustrirati da je MMF zapravo pustio novi koronavirus., “Puštanje” virusa iz laboratorija, podsjetimo, do sada nije dokazano, već naprotiv – znanstvenici temeljem dosadašnjih istraživanja navode da je do mutacije došlo prirodnim putem 1, 2, 3. No to nije stalo na put nekim medijima da vezano za ovu izmišljenu izjavu Lagarde vezuju uz Covid-19 4, tvrdnjama poput:, “COVID-19“ nije puko američko hibridno oružje protiv glavnih takmaca Rusije – vojno, i Kine – ekonomski, nego projekat pomora penzionera u ostarjeloj Evropi, Drugi su iz nje izveli vlastite teorije zavjere, tvrdeći da se radi o zavjeri povezanoj s klimatskim promjenama., ECB je u odgovoru portalu Maldita.es ustvrdio da Lagarde nikada nije izjavila ovo što joj se pripisuje., No vratimo se riziku od starenja stanovništva. Correctiv je utvrdio kako je Lagarde o ljudima starije dobi govorila isključivo s poštovanjem, ali su i locirali povod za ovakve napise. Naime, MMF je doista upozoravao na “rizik od dugog života”, ali u svom Izvještaju o globalnoj financijskoj stabilnosti (GFSR) iz travnja 2012. godine., Na konferenciji za medije, na kojoj nije bila prisutna Lagarde, predstavljao ga je, među ostalim, savjetnik José Viñals, kojega se citira u tekstu na Snap4Face. I da, na toj konferenciji se spomenuti rizik definira kao “rizik povezan s ljudima koji žive duže nego što se očekivalo”. Viñals je konkretno kazao da je taj problem podcjenjivan godinama i da on nosi financijski rizik, premda je dobro što ljudi žive dulje., , “Možemo ostati bez novca za mirovine… Moramo brinuti sada o tim budućim rizicima dugovječnosti i moramo se početi prilagođavati sada kako nas troškovi ne bi preplavili kasnije”, izjavio je on., Ipak, teško je reći da su planirali senicid., Bilo je i riječi o odlaganju odlaska u mirovinu, sukladno povećanju očekivanog trajanja života. Erik Oppers, autor jednog poglavlja izvješća, predložio je da se to automatizira: “Ako dugovječnost poraste za jednu godinu, podignite dob umirovljenja za godinu dan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Son auteur, Jean-Jacques Crèvecoeur, qui se présente comme "auteur, formateur et conférencier de réputation internationale", y affirme que la crise sanitaire actuelle est "une manipulation monumentale à l’échelle de la planète avec un agenda caché qui consiste à vouloir installer une dictature mondiale, un gouvernement totalitaire mondial"., Pour autant, au moins cinq des\xa0affirmations\xa0censées appuyer sa démonstration\xa0sont fausses\xa0ou trompeuses., Faux.\xa0Une législation d’urgence adoptée le 12 mars – et valable jusqu’au 1er mars 2021 au plus tard –\xa0prévoit que le ministre danois de la Santé "peut (…)\xa0ordonner une\xa0vaccination obligatoire dans une zone géographique ou chez un groupe de personnes" (voir paragraphe 8 ici)., Ce texte\xa0n’implique en aucun cas\xa0que la\xa0vaccination sera une "condition" pour sortir du confinement, contrairement à ce qu\affirme l\auteur de la vidéo, ni que\xa0tous les Danois auront l\obligation de se faire\xa0vacciner contre le virus quand un\xa0vaccin sera disponible., Le Danemark, qui a mis en place des mesures qualifiées de "semi-confinement",\xa0a par ailleurs\xa0commencé à lever progressivement les restrictions liées à la lutte contre le nouveau coronavirus, comme nous l\expliquons dans cette dépêche – sans attendre, donc,\xa0qu\un\xa0vaccin ait\xa0été trouvé., "Faux.\xa0La crise sanitaire\xa0retarde plus quelle naccélère la mise en place de la 5G\xa0– comme lont regretté récemment deux géants des télécoms – pour des raisons d’approvisionnement en matériel depuis la Chine ou par manque de personnels sur le terrain.", "Le chinois Huawei, lune des trois entreprises – avec Ericsson et Nokia – qui se partagent aujourdhui lessentiel du marché des équipements 5G (notamment les antennes), a évoqué des retards de déploiement de la 5G en Europe lors de la présentation de ses résultats fin mars.", L\équipementier suédois Ericsson a dit\xa0redouter\xa0mercredi 22 avril\xa0que l\Europe n\accuse un "retard" dans le déploiement de la 5G du fait de la pandémie de coronavirus (voir page 2), même s’il\xa0continue de signer des contrats, notamment en Chine. "Nous appelons les gouvernements européens à chercher des moyens d’encourager l’investissement dans les réseaux 5G, ce qui permettra d’aider à redémarrer l’économie lorsque la pandémie sera passée", a\xa0déclaré\xa0son\xa0PDG Börje Ekholm., "En France, les enchères pour attribuer aux opérateurs télécoms une partie des fréquences nécessaires aux réseaux mobiles 5G, qui devaient intervenir en avril, ont été\xa0repoussées en raison de la crise sanitaire, comme nous lexpliquions notamment ici. Elles pourront se dérouler soit fin juillet, soit en septembre, a déclaré mercredi 22 avril Sébastien Soriano, le président de lArcep, le\xa0régulateur du secteur,\xa0auditionné par des sénateurs.", (A lire à ce sujet : 5G, quels risques pour la santé ?), Faux. L\auteur de la vidéo s\appuie\xa0sur\xa0un "décret du 17 mars", dont il\xa0a reproduit plusieurs extraits,\xa0mais en fait une interprétation erronée. La\xa0Belgique a en réalité interdit ce jour-là pour une durée de six mois\xa0les "autotests rapides" de diagnostic du coronavirus, car jugés peu fiables. Voici l\arrêté royal\xa0cité dans la vidéo., L’une des justifications\xa0données à cette interdiction est que "les tests de détection IgM sont susceptibles de donner des résultats faux positifs induisant la prise de mesure chez des patients sains"., Pour autant, des tests de diagnostic du coronavirus\xa0sont bien pratiqués dans les hôpitaux et les maisons de repos belges, comme en attestent les\xa0photos AFP ci-dessous, prises le 17 avril 2020., , "L’arrêté royal du 17 mars 2020 interdit la commercialisation des tests rapides à destination du grand public (autotests), mais n’interdit pas l’utilisation de ces tests rapides par les professionnels de la santé", a souligné jeudi 23 avril auprès de l\AFP\xa0l\Agence fédérale belge des médicaments et des produits de santé (AFMPS)., 180.000 tests ont été réalisés depuis le début de la pandémie, ont indiqué\xa0les autorités sanitaires belges à l\AFP. "Depuis le 10/04, 35.877 tests ont été réalisés en maisons de repos", précisent-elles dans\xa0leur bulletin épidémiologique du 23 avril., "Trompeur.\xa0 Cette chute de la fréquentation des\xa0hôpitaux – et notamment des services durgences – a été documentée par de nombreux médias (comme ici en Angleterre, ici\xa0et\xa0là\xa0en France ou encore ici aux Etats-Unis).", Des\xa0images d\hôpitaux vides\xa0ont été très largement\xa0relayées\xa0par des internautes affirmant qu\elles\xa0prouvent\xa0que\xa0les gouvernements nous mentent sur la gravité du coronavirus, voire, comme l\auteur de la vidéo l\affirme, que la crise sanitaire actuelle n\est qu\une "manipulation" pour\xa0"installer un gouvernement totalitaire mondial"., "En réalité, si de nombreux hôpitaux ont vu leur fréquentation chuter, cest parce que lobjectif premier du confinement est justement d’éviter l’engorgement des hôpitaux et la saturation des capacités d’accueil, le nombre de lits en réanimation étant limité.", "Dans le cadre de la crise du Covid, on a déprogrammé les activités programmées. Actuellement, on a quasiment plus\xa0de consultations. On a développé la\xa0téléconsultation. On a\xa0évité au maximum le flux\xa0qui est reportable", exliquait début avril à l\AFP, Nicolas Funel, adjoint au directeur de l\hôpital Sainte-Musse de Toulon (Var)., Ce sont les\xa0services de réanimation qui, pour certains, sont saturés, pas les hôpitaux dans leur globalité.\xa0 La France a ainsi compté début avril jusqu\à 7.100\xa0patients en\xa0réanimation, "un record absolu en\xa0France", soit plus que la capacité de lits de\xa0réanimation\xa0du pays avant la crise, qui était de 5.000., "Faux. Comme nous lexpliquions dans ce fact-check, leuthanasie na pas été autorisée en France à travers un\xa0décret du 28 mars portant\xa0sur les modalités de délivrance du médicament Rivotril.", "Ce texte autorise\xa0en réalité les médecins, en Ehpad notamment,\xa0à prescrire temporairement ce sédatif en remplacement de lHyponovel (midazolam),\xa0dont les stocks sont actuellement en tension.", Le recours au Rivotril concerne explicitement les\xa0soins palliatifs, destinés à\xa0"soulager la douleur, à apaiser la souffrance psychique, à sauvegarder la dignité de la personne malade",\xa0selon la définition de la Société française de soins palliatifs., "Il s’agit,\xa0lorsque la situation se dégrade et dans certaines circonstances d’un accompagnement pour soulager sa souffrance en le plaçant dans une sédation lorsque la détresse respiratoire devient insupportable, mais il ne s’agit certainement pas d’un médicament destiné à pratiquer une euthanasie", explique\xa0le Pr Guérin,\xa0professeur de gériatrie au CHU de Nice, cité dans un\xa0communiqué de la Société française de gériatrie et de gérontologie (SFGG)., Ce médicament est utilisé "pour ne pas les laisser mourir de suffocation", a\xa0expliqué à nos confrères de\xa0CheckNews\xa0Benoît Veber, responsable de la réanimation chirurgicale du CHU de Rouen., La Haute autorité de santé (HAS) a résumé\xa0dans un document les six différences entre "sédation profonde et continue" et\xa0"euthanasie". Elle rappelle par ailleurs que, contrairement à ce qu\affirme l\auteur de la vidéo,\xa0la décision de placer un patient en "sédation profonde"\xa0doit faire l\objet d\une "procédure collégiale"., La\xa0loi\xa0Claeys-Leonetti de février 2016 a instauré un droit à la\xa0"sédation profonde et continue"\xa0jusqu\au décès pour les malades en phase terminale, afin de soulager les souffrances inutiles, notamment après l\arrêt des traitements en cas\xa0"d\obstination déraisonnable"\xa0ou d\impasse thérapeutique. Mais l\euthanasie reste interdite en Franc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 written in Kiswahili, adds that Africans who voluntarily take part in the vaccine trials will be paid a lot of money., The World Health Organization (WHO) condemned as ‘racist’ remarks by two French doctors, who suggested that Africa should be used as a testing ground for vaccines., “We condemn this in the strongest terms possible, and we assure you that this will not happen,” WHO Director-General Dr Tedros Adhanom Ghebreyesus said. “Africa can’t and won’t be a testing ground for any vaccine.”, There’s no credible media publication that has reported the claims that have been attributed to the United Nations secretary-general. Neither has any of that information been posted on the UN website, where updates are regularly published., According to the WHO, there is currently no treatment specifically approved to prevent or treat COVID-19., The suggestion for human testing of the vaccine in Africa arose during a TV debate. One of the scientists later apologized after the remarks caused outrage on social media., PesaCheck has looked into the claim that Antonio Guterres, the UN secretary-general, has announced that Africa will be the first COVID-19 vaccine testing ground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On May 4, News Front Georgia published an article titled “US Minister of Defense Let Slip – 5G Could Be Destructive”. The article discusses a statement by Mark Esper, the United States Secretary of Defense concerning 5G mobile network and a Chinese company Huawei. The article also cites Esper’s words that “5G is an important example that China tries to commit damaging, destructive acts”., Alia and Marshalpress published the same information on May 4 titled “What Do 5G Network and Huawei Have to Do with the Pandemic? – A Statement by the US Secretary of Defense”., , , A title by News Front Georgia which mentions that Mark Esper let slip about the harm of the mobile network is manipulative and misleading. The title does not respond to the information given in the article. News Front cited Esper’s words on 5G and Huawei misleadingly and out of context in the title, promoting the reinforcement of conspiracy theories on coronavirus and 5G.\nIn reality, Esper spoke about 5G in the context of Chinese companies and saw threats in Chinese infrastructure, not in the new generation of the mobile network. In an interview with La Stampa, disseminated by the Reuters, Esper stated that the dependence on the Chinese suppliers in the process of constructing 5G infrastructure can lead to the delay, manipulation, and espionage risks., Mark Esper: “The United States is aware that some countries will try to use the pandemic as a way to invest in the critical industry and infrastructure, with effect on security in the long term… Potential opponents will almost certainly try to use their interest to put their interests forward and create divisions in NATO and Europe… Huawei and 5G are an important example of this malign activity by China.”, Conspiracy theories about 5G with misleading titles have been disseminated earlier, too. On April 25, “ქართული აზრი” (“Georgia idea”) misled its readers with a title, when it wrote that the United Kingdom refused the 5G network, while in fact it simply refused to cooperate with Huawei. Please find more detailed information in a publication by Myth Detector., Prepared by Keti DvaliMyth Detector Lab</t>
  </si>
  <si>
    <t>E-Mail Adresse, , von                                            Till Eckert, In einem Video, das in Sozialen Netzwerken derzeit stark verbreitet wird, ist der bekannte rechte Blogger Billy Six zu sehen – unter anderem filmt er angeblich in der Charité-Untersuchungsstelle für Coronavirus-Verdachtsfälle. Das stimmt nicht; sein Video führt in die Irre., „Das ist doch nicht der Ausnahmezustand, der in den Medien beschrieben wird“, leitet Billy Six, ein bekannter und AfD-naher rechter Blogger, in sein Video ein, das derzeit in den Sozialen Netzwerken viral geht (hier auf Youtube, 26.000 Aufrufe; hier und hier auf Facebook, insgesamt mehr als 16.000 Mal geteilt)., Six behauptet in dem rund 46-minütigen Video anfangs, sich in der augenscheinlich menschenleeren Berliner Charité-Untersuchungsstelle für Coronavirus-Verdachtsfälle zu befinden. In der Mitte des Films führt er zum Virus und dem Vorgehen der deutschen Regierung ein Interview mit einem Zahnarzt. Am Ende behauptet er, vor der Tür der DRK-Klinik in Berlin-Westend zu stehen; er habe erfahren, dass sich dort aktuell keine Coronavirus-Intensivpatienten befinden würden., Der Clip reiht sich neben dutzende Videos, in denen von angeblichen Experten derzeit irreführende Inhalte zum Coronavirus auf Youtube verbreitet werden. Oft soll eine angebliche Verschwörung aufgedeckt werden, nach der es sich bei der Pandemie nur um Panikmache oder ein Ablenkungsmanöver handele. Unser Faktencheck und die Recherchen der Kollegen vom ZDF und des BR Faktenfuchs zeigen: Auch Six’ Video führt in die Irre., Wir haben die Charité zu dem Video befragt, unter anderem, wo Six sich während der Aufnahmen genau im Klinikum befand. Die Sprecherin Manuela Zingl antwortete per E-Mail: „Die Aufnahmen sind tatsächlich am Campus Virchow-Klinikum entstanden, jedoch handelt es sich hierbei nicht um die Charité-Untersuchungsstelle für Covid-Verdachtsfälle. Zudem sind die Aufnahmen ohne Genehmigung der Charité erfolgt. Die Charité Universitätsmedizin Berlin distanziert sich ganz klar von den Inhalten und Behauptungen, die im Video aufgestellt wurden.“, Die Charité-Untersuchungsstelle befinde sich in einem anderen, separierten Gebäudeteil am Campus Virchow-Klinikum. Covid19-Testungen würden ausschließlich dort durchgeführ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se Charité-Untersuchungsstelle ist eine von acht Corona-Untersuchungsstellen in Berlin. Eine weitere ist die DRK-Klinik in Berlin-Westend, wo Six am Ende des Videos filmt., Wir haben auch dort zu Six’ Behauptungen angefragt, unter anderem, ob es stimmt, dass sich dort derzeit keine Coronavirus-Patienten befinden. Six will das in nicht näher erläuterten Gesprächen erfahren haben. Sprecherin Romina Rochow schreibt uns per E-Mail dazu: „Zunächst möchte ich betonen, dass wir uns als DRK Kliniken Berlin ganz klar von den Inhalten und Behauptungen, die im Video aufgestellt wurden, distanzieren. Die DRK Kliniken Berlin betreiben zwei ambulante Abklärungsstellen, um Berlinerinnen und Berliner auf das Coronavirus zu testen – eine dieser Einrichtungen befindet sich am Standort Westend, vor dem Billy Six gefilmt hat.“, In den Abklärungsstellen könnten sich Menschen vorstellen, die Atemwegs-Symptome aufweisen und diese abklären lassen wollen. Nach einem Beratungsgespräch mit einer Ärztin oder einem Arzt werde eine Coronavirus-Diagnostik durchgeführt und die Person werde sofort getestet. „In unserer Corona-Abklärungsstelle am Standort Westend können bis zu 50 Personen pro Tag auf CoVid-19 getestet werden. Aktuell kommen täglich rund 30 Personen, um sich testen zu lassen. Mit Stand heute, 3.04.2020, werden acht CoVid-19-Patienten stationär in den DRK Kliniken Berlin Westend behandelt“, schreibt uns Rochow außerdem., Six’ Behauptung, es gebe dort derzeit keine Patienten, ist demnach falsch.,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Wie viele Menschen in Deutschland wegen des Coronavirus aktuell im Krankenhaus behandelt werden, ist unklar. Laut Robert-Koch-Institut liegen für 53.351 übermittelte Krankheitsfälle klinische Informationen vor. „Für 1.132 Fälle (2%) ist bekannt, dass sie eine Pneumonie entwickelt haben. Eine Hospitalisierung wurde bei 7.216 (13%) der 54.034 übermittelten COVID-19-Fälle mit diesbezüglichen Angaben angegeben.“ (Stand 2. April), Wie die Intensivstationen vieler Krankenhäuser aktuell ausgelastet sind, kann man im Register der Deutschen Interdisziplinären Vereinigung für Intensiv- und Notfallmedizin nachschauen., Billy Six befindet sich am Anfang des Videos anders als von ihm behauptet nicht in der Charité-Untersuchungsstelle für Coronavirus-Verdachtsfälle. Demnach kann von den Aufnahmen auch kein Schluss auf die Situation in der Coronavirus-Untersuchungsstelle der Charité gezogen werden., Das Interview in der Mitte des Films führt Six nicht mit einem Experten der Weltgesundheitsorganisation, des Robert-Koch-Instituts oder generell einem Virologen oder Epidemiologen – sondern mit dem Wiener Zahnarzt Jaroslav Belsky. Dieser spricht in einem anderen Youtube-Video über die „Veräppelung Coronavirus“; es handele sich laut ihm um ein Ablenkungsmanöver, um die „wahren Schweinereien“ der Politik zu verschleiern., Schwerpunkt: Coronavirus, Alle Faktenchecks, Hintergründe und Tipps, wie Sie Falschmeldungen besser erkennen., ZUM SCHWERPUNKT, Es stimmt zudem nicht, dass es keine Coronavirus Patienten in der DRK-Klinik Berlin-Westend geben würde., Six behauptet im Video außerdem mehrfach, er habe mit Personal der Kliniken Kontakt gehabt, so seien Mitarbeiter derCharité „sehr kritisch“ gegenüber Medien eingestellt. Keine dieser angeblichen Personen tritt jedoch im Video auf, zudem distanzieren sich laut den Sprecherinnen sowohl die Charité, als auch die DRK-Kliniken von seinen Behauptun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t>
  </si>
  <si>
    <t>Between the 20-mark and 30-second mark, a male voice can be heard speaking in Urdu: “You’ve charged us the price of three seats for one, and we’ve paid 3,000 dollars. But it seems like you are fooling us. There is no social distancing here.”, "The caption of the Facebook post states: “Air India charged 3 times the fare, in the name of ‘social distancing’. But the passengers didnt get even a single seat empty between them. Looting the public continues unabated.”", Air India is the flag carrier airline of India and is owned by Air India Limited, a government-owned enterprise., The video was also shared here, here, here and here on Facebook, and here, here, here and here on Twitter alongside a similar claim\xa0in English and Hindi., The claim is\xa0false., The video in fact shows a Karachi to Toronto flight run by Pakistan International Airlines (PIA), the flag carrier of Pakistan., A visual analysis of the footage using Watch Frame by Frame, a video verification tool,\xa0found the word “Pakistan” visible on one of the in-flight screens between the one-minute 15-second and one-minute 30-second mark of the video in the misleading post., Below are two screenshots of the video in the misleading post with the relevant in-flight screen circled in red:, The word “Pakistan” in the same font style and colour is also seen in photographs taken aboard PIA flights by various travel websites here and here., A PIA spokesperson, Abdullah Hafeez, told AFP the video was taken aboard one of its Karachi-Toronto flights in April 2020 and shows an altercation that occurred after\xa0a passenger refused to “share seats with anyone as it does not allow social distancing”., "It was explained to him that it is not an international aviation rule to ensure middle seats remain vacant," Hafeez told AFP via WhatsApp on May 12.\xa0"He was assured that all amenities and touch points in the aircraft have been thoroughly sanitised and all the passengers are required to wear masks throughout the duration of the flight. The passenger was convinced and flew with us on the same flight.", "The video in the misleading post was also included in this April 26 news segment from Pakistani broadcaster GNN alongside the title “No Social Distancing Rules in PIAs flights to bring back stranded Pakistanis Home”.", India’s Press Information Bureau issued a clarification here on Twitter on May 8, branding the misleading social media\xa0posts “fake”., "#PIBFactCheck\n\t\tClaim: Video on social media showing passengers on purported @airindiain overseas flight arguing over being charged thrice the normal fare &amp; then packed in, without #SocialDistancing\n\t\tFact: #Fake video. @MoCA_GoI says it is from a neighbouring countrys airlines pic.twitter.com/Uww1zrHH5m",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US President Donald Trump has started briefing the press at the White House regularly since the novel coronavirus outbreak., A video of the US President, talking to the press, is doing rounds on social media platforms. On March 18, Facebook user Steven Stonebanks posted a 1-minute-46-second video clip where it can be seen that a number of clips of Donald Trump speaking to media were put together., The caption of the video reads, "Today, Donald Trump says \people are dying who have never died before\??? Here are some more crackers.", Here is the archived version of the post., Another Facebook user Leslie Chism also claimed the same. The post has been shared around 4,000 times., The archived version of the post can be seen here., India Today Anti-Fake News Room (AFWA) has found the claim to be false as in the video itself the particular quote is missing., "The video is created taking separate speeches from Trumps briefings put together and edited to make one single video. It is a quote that has been on the internet for more than a decade.", We ran a Google search and could not find anything as claimed by the social media users., "Among the several press conferences that the US President has been holding in the past two weeks, Trump talked about the US governments guideline to fight novel coronavirus, temporary border closure with Canada, how the government is arranging test centres in cities, etc,.", Global media has covered them extensively. Those reports can be read here and here., The Facebook users claimed that Trump had said this on March 18. After thoroughly hearing Trump\s press briefing on March 18, we conclude that the US President never said, "People are dying who have never died before.", LIVE: US President Trump holds briefing on #coronavirus.Follow updates: https://t.co/eu7Jac2UXnhttps://t.co/gSd8Hoy90U, "Here is another detailed report by NPR of what Trump spoke about on that days briefing.", We found that the quote is on the internet for over a decade attributing it to different people at different times., So it can be said that the quote was falsely attributed to the US President and the claim on social media is not true.,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Good news: Stranded at Mumbai airport, Ghana footballer gets help from CISF, Shiv Sena, "L-Gs order will pose a big problem: Arvind Kejriwal after his beds for locals order was overruled", Arvind Kejriwal unwell, to undergo coronavirus test, "George Floyds killing: Minneapolis council majority backs disbanding police force as protests mount", Temples, malls, restaurants now open across India,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 Автор:, Перевірка фейків у рамках партнерства з Facebook, «Народний огляд»\xa0випустив статтю з посиланням на «авторитетних фахівців» про те, що «Коронавірус, що викликає Covid-19, не більш небезпечний, ніж застуда або грип і можливо, він циркулював уже в минулі роки, але не був виявлений, тому що його ніхто не шукав»., Наведені у статті аргументи є частково або переважно неправидими, а схожі тези ми вже перевіряли у наших попередніх матеріалах., По-перше, коронавірус небезпечніший за грип чи застуду., Показник R0, який вказує, наскільки заразним є вірус, помітно вищий для коронавірусу, ніж для звичайних ГРЗ. Наприклад, для грипу цей показник складає 1,3; для нового коронавірусу – 1,4-2,5. Більш заразний вірус при відсутності вакцини та ефективних засобів лікування і профілактики схильний поширюватися масово і неконтрольовано, перетворюючи навіть маленький відсоток смертності на значну кількість жертв що й становить його основну небезпеку відносно звичайних спалахів ГРЗ (наприклад, сезонного грипу)., По-друге, автори вказують, що летальність від COVID-19 насправді значно нижча, оскільки тестування не виявляє усіх інфікованих, а також тому, що в статистиці смертності не роблять відмінності між смертями з COVID-19 і від COVID-19., У рекомендаціях ВООЗ вказано, що смерть через COVID-19 визначається як смерть в результаті клінічно сумісного захворювання при вірогідному чи підтвердженому випадку COVID-19, якщо немає явної альтернативної причини смерті, яка не може бути пов’язана з хворобою COVID (наприклад, травми)., Тобто до обліку смертей потрапляють всі ті, хто помер саме від COVID-19, а не просто мали позитивний тест., І хоча тестування і справді може не покривати усіх інфікованих, значна частина яких може переносити хворобу безсимптомно чи з легкими симптомами, зміна загальної статистики смертності заперечує тезу про незначимість COVID-19 чи його низьку летальність. Так, в 7 найбільш постраждалих регіонах Італії за перший місяць з початку спалаху COVID-19, загальна смертність зросла майже втричі порівняно з середнім рівнем смертності попередніх п’яти років. Схожі відхилення спостерігаються у 24 європейських країнах, що ведуть статистику «надлишкової смертності». Якби в статистику смертності від COVID-19 потрапляли люди, що помирають з тих же причин, що й раніше, загальна статистика смертності не зазнала б подібних змін з початком пандемії., По-третє, коронавірус не такий вже і безпечний для здорових людей. Є люди, які померли від коронавірусу, не маючи жодних патологій і які вели здоровий спосіб життя. Зараз вчені припускають, що причинами цього може бути:, По-четверте, масове тестування має сенс., Масове тестування під час карантину та вчасна локалізація коронавірусної хвороби уже показали свої успіхи у Південній Кореї. Там, наприклад, на початку травня за день реєстрували 12-15 випадків захворювання. А також в Італії, де в регіонах, що ввели масове тестування та відслідковування інфікованих, вдалося значно знизити статистику смертності відносно сусідніх., По-п’яте, обмежувальні заходи були потрібні., Наприклад, у дослідження Джозефа Сабіа – директора Центру досліджень економіки і політики охорони здоров’я Державного університету Сан-Дієго, один з перших показав ефект карантину на зниження смертності від Covid-19 у Каліфорнії, США. За перші три тижні обмежень, з 19 березня по 9 квітня, завдяки жорстким карантинним заходам Каліфорнія знизила кількість заражень на 145000-233000 порівняно зі штатами, що не вводили або вводили слабші обмеження, запобігши від 1800 до майже 5000 смертям.,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Des captures similaires circulent largement sur Facebook, comme ici ou ici, totalisant des milliers de partages., "Pour autant, le gouvernement na pas à ce stade annoncé de placement en quarantaine de certaines zones du territoire ou de lensemble du territoire (voir détails au pied de larticle).", Surtout, le\xa0passage au\xa0"stade 4" interviendra en réalité au moment du "retour à la normale", lorsque la France connaîtra un retour sous le seuil épidémique, comme l\explique le ministère de la Santé ici., "De nombreux éléments\xa0montrent en outre que le site actuainfo.info, à lorigine de ces affirmations, nest pas un vrai site dactualité et nest pas fiable :", Ce dernier invite tous les lecteurs à partager l\article pour pouvoir lire une vidéo située au pied de l\article, reprenant là des méthodes de "clickbaiting"\xa0(technique pensée pour générer du clic)., "Par ailleurs, les nombreux commentaires Facebook sous larticle, qui peuvent donner limpression que le site dispose dune solide base de lecteurs,\xa0sont des faux. Les noms et photos de profil Facebook renvoient tous vers larticle dorigine, et ne redirige jamais vers le réseau social américain.", Les articles présentés dans la colonne "Dernières nouvelles", présente sur la droite du\xa0site, sont également factices : ces derniers\xa0renvoient tous vers ce même article erroné selon laquelle la France passerait au "stade 4" du dispositif de gestion de l\épidémie de coronavirus., "Enfin, un clic sur chacune des nombreuses rubriques (politique, santé, business, culture, etc.) figurant en tête du site renvoie vers un message derreur, autre preuve que ce site nest pas un vrai site dactualité.", "Face à laccélération de lépidémie de coronavirus, Emmanuel Macron doit sadresser\xa0aux Français lundi 16 mars à 20H00, après un conseil de défense à la mi-journée autour dun exécutif. On ne sait pas à lheure actuelle quelle sera la teneur de ce discours.", Répondant aux rumeurs d\un\xa0confinementtotal et obligatoire immédiat, comme cela a été décidé en Italie ou en Espagne, la porte-parole du gouvernement Sibeth Ndiaye a assuré lundi matin qu\il s\agissait d\une "fake\xa0news"., Mais, a-t-elle aussi dit, alors que la situation sur le front de l\épidémie "se dégrade", le gouvernement prendra "toutes les mesures" qui permettront de "modifier en profondeur les comportements" des Français face au coronavirus. Car leur "prise de conscience" n\est pour l\heure "pas au rendez-vous", a-t-elle jugé., Depuis dimanche, les Français sont invités à rester chez eux et la plupart des lieux publics et commerces non essentiels sont fermés, ainsi que les crèches, écoles et universités depuis ce lundi matin et pour plusieurs semaines., Le dernier\xa0bilan dimanche soir faisait état de 127 morts et 5.423 cas confirmés en France, soit 36 morts et plus de 900 cas supplémentaires en 24 heures., "Dans le monde entier, le nombre des cas de Covid-19 recensés\xa0officiellement sétablissait lundi à 09H00 GMT à 168.250, selon un\xa0bilan\xa0établi par lAFP. La maladie a fait périr 6.501 personnes au total dont 2.335 en Europe, où le nombre des contaminations explose, notamment en Italie, en Espagne et en Franc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فما حقيقة تلك الصورة، وهل اخترعت روسيا لقاحًا للفيروس حقًّا؟, هذا ما نتعرف عليه خلال مقالنا التالي…, , انتشر الادّعاء على وسائل التواصل بعدة صيغ كان منها:, الدكتورة دهروف الروسية مخترعة لقاح فيروس كورونا, , نشر هذا الادّعاؤ عدة صفحات وحسابات شخصية على الفيسبوك كان منها صفحة محمد بهجت حسين, وهي صفحة عامّة يُتابعها أكثر من 97 ألف شخص, إذ أنّ الادعاء نُشر من قبل الصفحة بتاريخ 17 يونيو\u200f، الساعة 11:49 صباحًا, وحصل المنشور حتى وقت النشر على نحو 3400 تفاعل وشاركه 38 شخصًا., كما قام آخرون بنشر الادعاء نفسه يمكنك مشاهدة منشوراتهم من هنا و هنا وأيضًا هنا, , أرشد البحث العكسي عن الصورة الظاهرة في منشور الادعاء إلى الصورة الأصلية،, والتي تعود إلى طبيبة تركية اسمها Melisa Gun نشرتها على حسابها على انستغرام بتاريخ 4 فبراير 2020،, وهي دكتورة باحثة من جامعة ميديبول بإسطنبول، تركيا -كما تُعرّف عن نفسها-, وقد وضعت رابطًا لبحث منشور لها في مجلة Nature العلمية في واجهة حسابها في الإنستغرام (Bio)،, وهو يخص سرطان الثدي ولا علاقة له بفيروس كورونا., , Parkinson hastalığında beyin pili 🧿💪🏻 Parkinson hastalığı, beyinde dopamin adı verilen, beyin hücrelerinin birbirleriyle haberleşmesini sağlayan maddeyi üreten hücrelerin bozulması sonucu ortaya çıkar. Beyinde dopamini üreten hücreler hareketlerin kontrolünden, uyumundan ve akıcılığından sorumludur. Hareketlerde yavaşlık, dinlenme halindeyken titreme, psikiyatrik rahatsızlıklarla kendini belli eden hastalık, çoğunlukla 60 yaş sonrası kişilerde görülür. Ancak genetik nedenlerle 40’lı yaşlarda da rastlanabilir. Tedavide ilk seçenek ilaçlardır. Ancak bazı kişilerde ilaç tedavisi yetersiz kaldığında ya da yoğun yan etkiler gelişirse “beyin pili” yöntemi tercih edilebilir. #beyincerrahi #doctor #güzeldoktorum #doktoranne #guclukadinlar #strongwomen #youcandoit #blondy #sexydoctor #ilovemyjob #neurosurgery #surferwoman #beunique #classywomenn #classywomen #specialwoman #dubai #doha #dohaqatar #istanbul #izmirli #kuwait #riyadh #america #moskow #moskova #beirut #mahachkala #london #parkinson, A post shared by  Melisa gün (@drmelisagunn) on Feb 4, 2020 at 5:55am PST, , , تظهر الدكتورة في صور مرافقة للصورة السابقة في المنشور نفسه،, وهي في غرفة العمليات ومعها عدد من الأطباء والممرّضين في قسم جراحة الأعصاب في مستشفى باكيروكي بتركيا, , وبترجمة كلامها المنشور باللغة التركية يتبيّن أنّها كانت في عملية زرع بطارية في دماغ أحد المرضى المصابين بداء باركنسون., بحسب منظمة الصحة العالمية، لا يوجد أي لقاح أو علاج نهائي لوباء كوفيد-19،, , , لكن هناك العديد من\xa0اللقاحات\xa0والعلاجات\xa0التي هي قيد الدراسة حاليًا لمحاولة إيجاد حلّ لوباء كورونا،, من بين تلك اللقاحات، نجد ذلك الذي تطوّره روسيا حاليًّا في معهد Gamaleya research institute بالعاصمة موسكو،, وتجرى تلك البحوث تحت إشراف مدير المعهد، البروفيسور Alexander Gintsburg،, الذي يظهر في هذا التقرير مُتحدّثًا عن اللقاح., , أما البحث عن الدكتورة دهروف الروسية فلم يوصلنا إلى دكتورة روسية تطوّر لقاحًا لفيروس كورونا وتحمل هذا الاسم.,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اقرأ أيضاً, © جميع الحقوق محفوظة | فتبينوا لمكافحة الأخبار الكاذبة 2020</t>
  </si>
  <si>
    <t>Leia as últimas declarações checadas pela equipe do Aos Fatos, Outros, Explore todos os nossos conteúdos e checagens, Por Luiz Fernando Menezes, 29 de\n                               maio de\n                               2020,\n                               13h25, Uma notícia de 2014 sobre um homem que foi encontrado vivo dentro de um saco funerário em Lauro de Freitas (BA) tem sido compartilhada nas redes sociais como se fosse atual, dentro do contexto da pandemia de Covid-19 (veja aqui). Na ocasião, Valdelúcio de Oliveira foi dado como morto após sofrer duas paradas cardíacas. Segundo familiares, o atestado de óbito já havia sido lavrado e o caixão comprado quando uma sobrinha viu o saco se mexer no necrotério. O paciente recebeu alta e saiu do hospital um mês depois., A notícia fora de contexto tem sido compartilhada em publicações no Facebook que vinculam, em diferentes graus, o caso à atual pandemia. Em alguns casos, o link é postado sem indicações de ser antigo, em outros, o conteúdo é acompanhado de alegações de que estados estariam inflando o número de mortos por Covid-19. Estes últimos foram marcados com o selo FALSO na ferramenta de verificação do Facebook (saiba como funciona)., , , Não é verdade que o caso de um homem encontrado vivo dentro de um saco funerário em Lauro de Freitas (BA) seja atual ou tenha relação com a pandemia do novo coronavírus. A história aconteceu em agosto de 2014, quando foi noticiada pelo G1, e voltou a circular no Facebook no dia 25 de maio de 2020 em publicações que a tiram do contexto para acusar os estados de inflar as estatísticas de mortos pela Covid-19., A reportagem narra o caso de Valdelúcio de Oliveira, que estava internado no Hospital Santo Antônio, na região metropolitana de Salvador, para tratar de um câncer na língua quando teve duas paradas cardíacas e foi dado como morto pelos médicos. Segundo relataram familiares, seu atestado de óbito já havia sido expedido e o caixão comprado quando uma sobrinha notou que o saco funerário em que ele estava se mexia. Cerca de um mês depois, em setembro de 2014, Oliveira teve alta médica e saiu do hospital., Narrativa. Aos Fatos identificou que foram perfis pessoais e grupos identificados com o bolsonarismo que impulsionaram o uso da notícia antiga como se fosse atual no Facebook. Juntas, publicações que reproduzem o link em contexto enganoso já passavam de 180 mil compartilhamentos na rede social nesta sexta-feira (29), 11 mil deles nas últimas 24 horas., A ferramenta de monitoramento CrowdTangle também aponta que reproduções da reportagem antiga do G1 ganharam força entre bolsonaristas no Facebook nos últimos sete dias. Publicações de usuários em grupos na rede social como Jair Messias Bolsonaro, Bolsonaro 2022 e Eduardo Bolsonaro OFICIAL aparecem entre as mais populares., , Por mais que algumas publicações claramente relacionassem o caso à pandemia da Covid-19 no Brasil, sugerindo que há fraudes na contagem de mortos pela doença, outras apenas compartilharam o link, omitindo que o caso era de 2014. Foram identificadas ainda postagens que remetiam a notícia a uma outra desinformação, já checada por Aos Fatos, de que os hospitais estariam inventando óbitos para receber verba federal., , Desinformação que sugere a existência de fraude nos dados de mortos pela Covid-19 passou a ser mais frequente com o agravamento da pandemia no Brasil. Além das acusações de que estados estariam lucrando com a divulgação de óbitos, já circularam alegações de caixões sendo enterrados vazios para inflar os dados, de pessoas que morreram em acidentes e receberam atestados de óbitos com a infecção como causa e números estaduais que foram revistos após auditorias ou operações da Polícia Federal., Referências:, 1. G1 (Fontes 1 e 2)\r\n2. Aos Fatos (Fontes 1, 2, 3, 4 e 5),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Circulan videos de médicos que cuestionan los protocolos utilizados por la OMS, “La pandemia como una forma de control”, así aseguran videos publicados en Youtube que están circulando en Facebook y cadenas de WhatsApp, los que hablan de teorías conspirativas, denunciando que\xa0 están “matando personas” con protocolos “errados” para afrontar el coronavirus COVID-19, en los mismos se indica que el tratamiento debería ser con antibióticos y antiinflamatorios., Lo real es que los antibióticos son eficaces contra las bacterias, “pero no contra los virus”, según avala la Organización Mundial de la Salud en su publicación de “consejos para la población acerca de los rumores sobre el nuevo coronavirus”., Sin embargo, “si una persona resulta infectada por este virus y le hospitalizan, es posible que le administren antibióticos para que no contraiga infecciones bacterianas”, agrega la organización de la salud., Una entrevista realizada por GQ Radio de Houston, Estados Unidos, a las médicas María Eugenia Barrientos de El Salvador y Concepción Brandolino de Argentina está dando vueltas en las redes, en ella, ambas cuestionan los protocolos utilizados por la OMS en la pandemia de coronavirus., “Mire y escuche este video antes que lo borren, despierten a todos los médicos les dice está médica de El Salvador. Ha cometido la Organización Mundial de la Salud un genocidio en el mundo”, dice el mensaje que acompaña., Ambas profesionales coinciden en que el coronavirus puede tratarse fácilmente con el uso de antibióticos y antiinflamatorios., Barrientos resalta la importancia de usar el Ibuprofeno en pacientes positivos. “Los tratamientos de bajas dosis, cortos tiempos, son fabulosos, estamos impresionados de las respuestas”, asegura., La microbióloga María Eugenia Barrientos es muy incisiva ya que\xa0 culpa de “genocidio” a la OMS por desconocer el proceso inflamatorio en los pacientes con coronavirus., En el video, Barrientos y Brandolino aseguran que el coronavirus es una gripe, y que es una falsa pandemia para vender\xa0 vacunas. Esta teoría se basa en que existe una política de “meter miedo” a la población aumentando los números de fallecidos, cuando muchos de estos casos podrían evitarse con un tratamiento sencillo como ocurre con los otros tipos de gripe., En el video, incluso, se incita a una automedicación con Ibuprofeno y otros remedios., Esta entrevista tuvo más de 36000 reacciones y fue compartida más de 5000 veces en Facebook., Esta teoría no tiene base en ningún estudio científico. En El Salvador, de donde es oriunda Barrientos, aparecieron colegas que le pidieron publicaciones que sirvan de aval para sus argumentos., “La colega ha leído mucho, pero lastimosamente no tiene los conceptos claros. Su hipótesis es lógica, pero no tiene base científica. Investiga pero no es rigurosa. Y en su intento de explicar cosas elementales de la medicina, manda un mensaje equivocado”, la cuestionó el intensivista salvadoreño,\xa0 José Gonzalo Batres Baires, quien trabaja en un hospital de Múnich, Alemania., Ambas profesionales, en su teoría, muestran una intención de promover\xa0 la pandemia para hacer millonarios a los laboratorios vendiendo vacunas., La teoría pierde fuerza pues hasta ahora no existe una vacuna., En el caso de Concepción Brandolino, Bolivia Verifica encontró que es una profesional reconocida de la municipalidad\xa0 de La Plata, Argentina,\xa0 más conocida como “Chinda”,\xa0 quien abrió una batalla en ese país contra las vacunas., No es la primera vez que Brandolino lanza una teoría conspirativa, pueden encontrarse una serie de videos en Youtube al respecto., Brandolino, según una nota del canal Todo Noticias Argentina,\xa0 se basa en las teorías conspirativas que sostienen que la vacunación obligatoria es algo que los países sajones “imponen” a los latinos., Entre otras teorías indica que la legalización del aborto es una acción para controlar el crecimiento de la población., “Por el momento, no se recomienda ningún medicamento específico para prevenir o tratar la infección por el nuevo coronavirus (2019-nCoV)”, indica la OMS., En el taller de periodismo científico organizado por el Instituto Global de Comunicación y Expresión Pública, el biólogo y científico mexicano, Antonio Eusebio Lazcano Araujo Reyes, en torno a la pandemia del coronavirus recomendó no automedicarse, indicando que por ahora el mejor remedio preventivo contra este virus se da con “cerrar la puerta”, cumpliendo\xa0 con el distanciamiento social., Video antiguo es usado para confundir a la población, Sector de la construcción puede retomar labores si respeta protocolo de bioseguridad, , , , , , Rellene el siguiente formulario para suscribirse.</t>
  </si>
  <si>
    <t>, Автор:, Перевірка фейків у рамках партнерства з Facebook, Під час пандемії коронавірусу почали ширитися дописи про те, що вібрації у високих діапазонах вбивають віруси, у тому числі збудник COVID-19 — SARS-CoV-2. Тому автори закликають «підвищувати свої вібрації» завдяки позитивним емоціям., Немає ніяких наукових доказів того, що новий коронавірус може загинути від вібрацій у високих діапазонах, а емоції впливають на вібрації людського тіла., У дописі стверджується, що коронавірус, як і будь-який інший вірус є «низьковібраціонною сутністю із замкнутою структурою електро-магнітного контуру», а тому має гинути від вібрацій «починаючи з 25,5 Гц і вище». Це твердження не підтверджене ніякими науковими фактами. До того ж за логікою авторів фейку, виходить, що достатньо постояти біля метро аби вилікуватися від COVID-19 (робочий діапазон частот від метро становить у межах 1-80 Гц)., Ще у дописі розповідають про те, що позитивні емоції здатні підвищити частоту вібрації тіла людини і як наслідок вбити вірус. Наприклад, гнів дає 1,4 Гц, а співчуття – від 150 Гц і вище., Але зв’язок між емоціям людини та вібрацією тіла не доведений. Вібрації — це механічні коливання, які можуть впливати на людину. Наприклад, звук. Єдині вібрації, які виникають у людському організмі — це голосові, які супроводжують дихання (хропіння) або вібрації напружених м’язів.,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xml:space="preserve">The fact behind every news!, വിവരണം, വഴിച്ചേരി മാർക്കറ്റിൽ 3 പേർക്ക് covid, Market closed എന്ന തലക്കെട്ട് നല്\u200dകി ഒരു ചിത്രവും സഹിതം ജൂണ്\u200d 27 മുതല്\u200d ഒരു വാട്\u200cസാപ്പ് സന്ദേശം പ്രചരിക്കുന്നുണ്ട്. ഇതെ സന്ദേശവും ചിത്രവും ചിലര്\u200d ഫെയ്\u200cസ്ബുക്കിലും മെസ്സഞ്ചിറിലും പ്രചരിപ്പിക്കുന്നുണ്ട്. ആലപ്പുഴ ജില്ലയിലെ നഗരപ്രദേശമായ ആലപ്പുഴ നഗരസഭയിലെ വഴിച്ചേരി വാര്\u200dഡിലെ മാര്\u200dക്കറ്റില്\u200d മൂന്ന് പേര്\u200dക്ക് കോവിഡ് സ്ഥിരീകരിച്ചെന്നും അതിനാല്\u200d മാര്\u200dക്കറ്റ് പോലീസ് അടച്ചു പൂട്ടി നിരോധനം ഏര്\u200dപ്പെടുത്തി എന്നുമാണ് പ്രചരണം., വാട്\u200cസാപ്പിലെ പ്രചരണത്തിന്\u200dറെ സ്ക്രീന്\u200dഷോട്ട്-, പോലീസ് ബാരിക്കേഡ് ഉപയോഗിച്ച് ഗതാഗതം നിയന്ത്രിച്ചിരിക്കുന്ന ചിത്രം-, എന്നാല്\u200d വഴിച്ചേരി എന്ന സ്ഥലത്ത് മൂന്ന് പേര്\u200dക്ക് കോവിഡ് സ്ഥിരീകരിച്ചിട്ടുണ്ടോ? രോഗം സ്ഥിരീകരിച്ചതിനാലാണോ ഗതാഗതം നിരോധച്ചത്? മാര്\u200dക്കറ്റ് അടച്ച് പൂട്ടിയോ? എന്താണ് വസ്\u200cതുത എന്ന് പരിശോധിക്കാം., വസ്\u200cതുത വിശകലനം, സംഭവത്തെ കുറിച്ച് അറിയാന്\u200d ഞങ്ങളുടെ പ്രതിനിധി വഴിച്ചേരി നഗരസഭ വാര്\u200dഡ് കൗണ്\u200dസിലര്\u200d ബിന്ദു തോമസുമായി ഫോണില്\u200d ബന്ധപ്പെട്ടു. കൗണ്\u200dസിലര്\u200d നല്\u200dകിയ മറുപടി ഇങ്ങനെയാണ്-, മൊത്ത വ്യാപാരത്തിനും ചില്ലറ വ്യാപരത്തിനും പച്ചക്കറിയും മത്സ്യവും മാംസവും എല്ലാം സുലഭമായി ലഭിക്കുന്ന സ്ഥലമാണ് വഴിച്ചേരി മാര്\u200dക്കറ്റ്. പച്ചക്കറി ഭൂരിഭാഗവും ഇതര സംസ്ഥാനങ്ങളില്\u200d നിന്നുമാണ് ഇങ്ങോട്ടേക്ക് എത്തുന്നത്. അതുകൊണ്ട് തന്നെ ചരക്കുലോറികളുമായി എത്തുന്ന ഡ്രൈവര്\u200dമാര്\u200d അയല്\u200d സംസ്ഥാനങ്ങളില്\u200d നിന്നുമുള്ളവരുമാണ്. ആരോഗ്യവകുപ്പും സര്\u200dക്കാരും നല്\u200dകുന്ന കോ\u200dവി\u200dഡ് പ്രതിരോധ മാനദണ്ഡങ്ങള്\u200d പാലിക്കാതെയാണ് വാഹനങ്ങളുടെ ഡ്രൈവര്\u200dമാര്\u200d മാര്\u200dക്കറ്റില്\u200d എത്തുന്നത്. മാസ്\u200cക് ഉപയോഗിക്കാതെ മറ്റുള്ളവരുമായി സമ്പര്\u200dക്കം പുലര്\u200dത്തുന്നതും പതിവാണ്. വഴിച്ചേരി എന്നത് ഒരു മാര്\u200dക്കറ്റ് പ്രദേശം മാത്രമെന്നതിന് പുറമെ ജനവാസ കേന്ദ്രം കൂടിയാണ്. വലിയ തിരക്കുള്ള സ്ഥലമായത് കൊണ്ട് തന്നെ ഇതരസംസ്ഥാനങ്ങളില്\u200d വരുന്നവരുമായുള്ള സമ്പര്\u200dക്കം ആപത്തായി മാറാന്\u200d സാധ്യതയുണ്ട്. അതുകൊണ്ട് ആരോഗ്യവകുപ്പും പോലീസും ഇടപെട്ട് ചരക്ക് ലോറികള്\u200d മാര്\u200dക്കറ്റ് റോഡിലേക്ക് പ്രവേശിക്കുന്നത് നിയന്ത്രിക്കാന്\u200d വേണ്ടി മാത്രമാണ് ബാരിക്കേഡ് സ്ഥാപിച്ചത്. ട്രാഫിക്ക് പോലീസാണ് ബാരിക്കേഡ് സ്ഥാപിച്ചത്. അല്ലാതെ വഴിച്ചേരിയില്\u200d ആര്\u200dക്കും തന്നെ കോവിഡ് സ്ഥിരീകരിച്ചിട്ടില്ലെന്നും കൗണ്\u200dസിലര്\u200d ബിന്ദു തോമസ് വ്യക്തമാക്കി, ആലപ്പുഴ നോര്\u200dത്ത് പോലീസ് സ്റ്റേഷനുമായി ബന്ധപ്പെട്ടപ്പോഴും അവരും കൗണ്\u200dസിലര്\u200d പറഞ്ഞ കാര്യങ്ങള്\u200d ശരിവെച്ചു., ആലപ്പുഴ നഗരസഭ ചെയര്\u200dമാന്\u200d ഇല്ലിക്കല്\u200d കുഞ്ഞുമോന്\u200d അദ്ദേഹത്തിന്\u200dറെ ഔദ്യോഗിക ഫെയ്\u200cസ്ബുക്ക് പേജില്\u200d വ്യാജ പ്രചരണത്തെ കുറിച്ച് പോസ്റ്റ് പങ്കുവെച്ചതും കണ്ടെത്താന്\u200d കഴിഞ്ഞു-, നിഗമനം, തിരക്ക് ഒഴിവാക്കാന്\u200d മാര്\u200dക്കറ്റ് റോഡിലെ ഗതാഗത നിയന്ത്രണം ഏര്\u200dപ്പെടുത്താന്\u200d വേണ്ടി മാത്രമാണ് പോലീസ് ബാരക്കേഡ് സ്ഥാപിച്ചതെന്ന് വ്യക്തമായി കഴിഞ്ഞു. ഇതുവരെ ആര്\u200dക്കും തന്നെ ഈ പ്രദേശത്ത് കോവിഡ് സ്ഥിരീകരിച്ചിട്ടുമില്ല. അതുകൊണ്ട് തന്നെ പ്രചരണം പൂര്\u200dണ്ണമായും വ്യാജമാണെന്ന് തന്നെ അനുമാനിക്കാം., Title:ആലപ്പുഴ വഴിച്ചേരി മാര്\u200dക്കറ്റ് റോഡ് പ്രദേശത്ത് കോവിഡ് സ്ഥിരീകരിച്ചതിനെ തുറന്ന് റോഡ് അടച്ചുപൂട്ടി എന്ന പ്രചരണം വ്യാജം.., Result: False, Your email address will not be published. Required fields are marked *, Comment, Name *, Email *, Website, Notify me of follow-up comments by email., Notify me of new posts by email., , , </t>
  </si>
  <si>
    <t>Nos habéis enviado a través de nuestro servicio de verificación de WhatsApp (+34 682 58 96 64) por un comunicado que emitió la Federación Española de Enología en el que hacía referencia a que “el consumo moderado de vino puede contribuir a una mejor higiene bucal y de la faringe, una zona donde anidan los virus durante las infecciones”., La Organización Mundial de la Salud ya ha alertado que beber alcohol no protege del COVID-19 y que podría ser peligroso ya que el consumo frecuente o excesivo de alcohol puede aumentar el riesgo de sufrir problemas de salud., El 23 de marzo la Federación Española de Enología (FEAE) emitió un comunicado en relación a la emergencia del COVID-19\xa0 donde señalaba entre otras cosas, que “el consumo moderado de vino puede contribuir a una mejor higiene bucal y de la faringe, una zona donde anidan los virus durante las infecciones”., Estas declaraciones tuvieron repercusión en redes sociales y otros medios donde se relacionó el consumo de vino con la prevención del coronavirus. Así, el 3 de abril la FEAE aclaró que la naturaleza de dicho comunicado era la de trasladar una información consensuada entre países a modo de recomendación. “En ningún caso, en el comunicado inicial se ha afirmado ni aseverado que haya una relación directa entre el consumo moderado de vino y la prevención de contagio por coronavirus”, explicaron a través de un nuevo comunicado., Desde Newtral.es hemos hablado con Natalia Villar, tecnóloga de los alimentos, y nos explica que el vino tiene unos compuestos polifenólicos- un grupo de sustancias químicas que podemos encontrar en plantas y frutas- que en altas concentraciones pueden ser bactericidas. Pero en el vino no llega a tener la suficiente concentración como para eliminar las bacterias., Esto quiere decir, que durante un pequeño periodo de tiempo, tras la ingesta de esta bebida, el vino puede tener un efecto moderador en la evolución de bacterias bucales, pero ni va a evitar que se reproduzcan bacterias y microorganismos ni las va a eliminar. Natalia Villar reitera que no hay estudios que demuestren que el consumo de bebidas alcohólicas permita tener la\xa0 cavidad bucal libre de virus, La Organización Mundial de la Salud advierte que el consumo de alcohol aumenta el riesgo de lesiones y violencia, incluida la violencia de pareja, y puede causar intoxicaciones. Además, en estos momentos de confinamiento por la pandemia de COVID-19, el consumo de alcohol puede exacerbar la vulnerabilidad de la salud, los comportamientos de riesgo, los problemas de salud mental y la violencia., Así que recuerda a las personas que beber alcohol no los protege del coronavirus y alienta a los gobiernos a aplicar medidas que limiten el consumo de alcohol durante el confinamiento., “Las normas y reglamentos existentes para proteger la salud y reducir los daños causados \u200b\u200bpor el alcohol, como restringir el acceso, deben mantenerse e incluso reforzarse durante las situaciones de emergencia y pandemia de COVID-19; mientras que se debe evitar cualquier relajación de las regulaciones o su aplicación”., En España, la Agencia Española de Seguridad Alimentaria y Nutrición (AESAN)\xa0 también se ha hecho eco de mensajes y vídeos en los que se relaciona el consumo de alcohol con la prevención del COVID-19 y otras enfermedades como el alzheimer, y ha explicado que el marco normativo de la Unión Europea, no permite afirmar ni sugerir que los alimentos previenen, tratan o curan una enfermedad humana, ya que este aspecto recae en el ámbito de los medicamentos., Además, rechaza la difusión de este tipo de mensajes que pueden aprovecharse de la preocupación existente en la sociedad española ya que no contribuyen a mejorar el estado de salud y crean confusión en el consumidor., Fuentes</t>
  </si>
  <si>
    <t>“I think from the research which has been conducted by the World Health Organization and various health organisations, it has been revealed that alcohol plays a very major role in killing the coronavirus or any sort of virus,” Sonko says in the\xa0press briefing., “If you take any sanitiser and check the alcoholic content, you will find each sanitiser has above 70 percent of alcohol content... Hennessy has some percentage of alcoholic content, that should act as a throat sanitiser. It kills the virus just in case the virus is held somewhere in the throat. So the Hennessy which are there, I am giving them to adults and not any person below 18-years of age”., “We will have some small bottles of Hennessy in the food packs that we will be giving to our people…” - Nairobi Governor Mike Sonko\n\t\tNote: WHO warns that drinking alcohol does not protect you against COVID-19 and can be dangerous pic.twitter.com/vuSuVAb8dy, The governor’s remarks came days after he was criticised online when photos of his food donation packages to poor city dwellers revealed that he had included bottles of Hennessy., On April 6, 2020, Kenya banned all movement\xa0in and out of Nairobi for a period of 21 days in a bid to contain the virus., Health warning, There is no research by the WHO indicating that drinking alcohol kills COVID-19, the disease caused by the novel coronavirus. On April 14, 2020, the agency released a statement\xa0encouraging governments to enforce measures to limit alcohol consumption., “WHO/Europe reminds people that drinking alcohol does not protect them from COVID-19,” the statement reads., The organisation also warned against excessive alcohol consumption during\xa0lockdown, which it says can exacerbate problems including domestic violence and mental health issues., Hennessy has also\xa0denied the Nairobi governor’s claims in a statement seen by AFP., “Our attention has been drawn to a video circulating across different media channels on Tuesday, April 14, 2020, alleging that the consumption of Hennessy helps to fight against COVID-19. Hennessy would like to stress that the consumption of our brand or any other alcoholic beverage does not protect against the virus,” reads the statement signed by Hennessy’s manager in Kenya, Anne-Claire Delamarre., Although the WHO recommends the use of alcohol-based sanitiser (also known as rubbing alcohol) to wash hands, the alcohol found in this product is different from that found in liquor, beer and wine., Serkalem Mekonnen, a poison specialist at the National Capital Poison Center in Washington DC, explains in this article that rubbing alcohol -- which can be toxic if inhaled -- contains isopropyl alcohol, while alcohol found in liquor is known as ethanol or ethyl alcohol., AFP has debunked other coronavirus related myth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orona virus (sic) arrives in any country, sooner or later...so please use as much as possible of natural vitamin C to strengthen your immune system,” the post reads., “Slices of lemon in a cup of lukewarm water can save your life”., Many Facebook users commented on the posts, expressing gratitude for the “life-saving advice”., More than 4,600\xa0people have died\xa0from the novel coronavirus disease, or COVID-19, with most cases in China., Similar claims have been circulating in French, Spanish and Portuguese., Contacted by AFP, Henry Chenal, director of the Integrated Bioclinical Research Centre (CIRBA) in Abidjan, Ivory Coast said that consuming a high amount of vitamin C “has never proved effective against coronavirus”., “Kiwis actually provide more vitamin C than lemons, so if this theory was correct, lemons wouldn’t be the fruit to consume,” the said., The World Health Organization’s recommendations include washing hands regularly and thoroughly, coughing and sneezing into a disposable tissue, and staying at home if you feel unwell., Some posts incorrectly claim that drinking water and lemon can fight not just COVID-19, but also cancer., “Hot lemon can kill cancer cells!” reads a post on the Facebook page of a “health coach” in Ghana with more than 60,000 followers., The post recommends drinking hot water with a lemon “cut into three parts” in order to “release the anticancer medicine”., Health organisations say there is little evidence to support alternative or herbal cancer treatments, and warn they can cause harmful side effects., Contacted by AFP, Nicolas Boisel, a hematologist at Saint-Louis hospital in Paris, said there was “no proof” that drinking hot water and lemon could cure cancer., “Derivatives of lemon, like many other plants, have been shown to exhibit anti-cancer activity. That probably explains the confusion,” he said., The posts attribute the false claims to “Laila Ahmadi from China, Faculty of Medical Sciences, Zanjan University”., While there is no such university in China, a Google search revealed a “Leila Ahmadi” working at the department of midwifery at Zanjan University of Medical Sciences in Iran., "According to the universitys website, Ahmadi is a lecturer and holds a master’s degree in midwifery. AFP contacted her but has not yet received a reply.", Posts also mention a “Professor Chen Horin, CEO of the Beijing Military Hospital”, who says that that drinking lemon and warm water “can save your life”. AFP found no trace of the professor., The posts also claim that the coronavirus disease “appears to be caused by the fusion of the gene into a snake and a bat”., The novel coronavirus is thought to have come from bats, but researchers think it might have spread to humans via another animal., Chinese health officials have said the virus likely emerged from a market in the central city of Wuhan that sold wild animals as foo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فما حقيقة ذلك الخبر؟, لنتعرف على الحقيقة في مقالنا التالي, نص الادعاء:, “البيتادين لعلاج الأعراض الأولى لكورونا”, قامت صفحة القصرين عروس مدائن تونس بنشر الادّعاء بتاريخ 4 إبريل 2020 في الساعة 12:04 مساءاً, حصل المنشور على 11 مشاركة., , بعد تحقق فريق فتبينوا تبين أن الناشر الأول للادّعاء هي\xa0صفحة Mosaïque FM وهي صفحة تابعة لإذاعة تونسية يتابعها أكثر من 5 مليون ومئتين ألف شخص, وحصل المنشور حتى وقت كتابة المقال على أكثر من 3800 تفاعل وقام بالتعليق عليه أكثر من 1500 وتمت مشاركته من قبل 1400 شخصًا., رُغم أن مقال الإذاعة تم تعديله داخليا بدمج الرد الصحيح للمقال إلا أن عنوان المقال والصيغة الناشرة له على صفحة الفيس بوك الخاصة بالإذاعة لم يتم تعديلها لتوضح حقيقة الرد., , , الخبر زائف, لا توجد أي دراسات علمية تثبت أن استخدام البيتادين كغرغرة أو برشه على الجسم له دور في علاج أو منع فيروس كورونا الجديد كوفيد 19., نفت منظمة الصحة العالمية أن يكون لرش الكلور أو الكحول أو المطهرات تأثير قاتل على فيروس كورونا الجديد في حالة دخوله للجسم بالفعل., رش مثل هذه المواد على الجسم أو الملابس خاصة الغير مخصصة لهذا الغرض أن يكون لها تأثير ضار للجسم أو الملابس., يمكن استخدام المطهرات العادية في تطهير الأسطح., , نفت منظمة الصحة العالمية وجود علاج مخصص لمنع أو علاج فيروس كورونا الجديد ويشمل هذا النفي البيتادين بالطبع., قامت الصفحة الخاصة بالإذاعة نفسها بنشر منشور آخر ينفي هذا الادعاء عن طريق نقل رد الشاذلي الفندري عميد الصيادلة وذلك خلال حواره في برنامج ”صباح الخير ويكاند” يوم السبت 4 أفريل 2020., أكّد الشاذلي الفندري أنّ المجلس الوطني لهيئة الصيادلة لا علاقة له بهذا الخبر،, مشيرا إلى أنها ليست دراسة بل استنتاج قام به أستاذ في الصيدلة في كلية بوردو الفرنسية, بعد استخدام “البيتادين” سنتي 2002 و2013 واعتقاده أنّ هذا الدواء قد يكون ناجعا في مواجهة فيروس كورونا., وشدّد الشاذلي الفندري عميد الصيادلة على أنّ ما قيل حول هذا الدواء غير صحيح, والدليل أنّه لم يقع تبنيها من السلطات الصحية في فرنسا وتونس., ودعا عميد الصيادلة الى ضرورة الالتزام بتوصيات وزارة الصحة في التعامل مع هذا الفيروس.”, قامت الإذاعة التونسية بنشر مقال أخر بتاريخ 4 إبريل 2020 يحمل الخبر الصحيح وقامت بإضافة هذا الرد للمقال الناشر الأول للإدعاء.,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مصدر 1, مصدر 2, , اقرأ أيضاً, © جميع الحقوق محفوظة | فتبينوا لمكافحة الأخبار الكاذبة 2020</t>
  </si>
  <si>
    <t>More Info, • Studies show that infectious disease transmission can occur on airplanes, particularly if you are seated next to someone who is carrying an illness.\n\n• Some research suggests that airplanes’ highly effective ventilation systems make them safer than other enclosed modes of transportation, like subways.\n\n• But it is difficult to maintain social distancing on an airplane — especially compared with being at home, in an office or at a grocery store., During an appearance on\xa0"Face the Nation,"\xa0Southwest CEO Gary Kelly said that he believed it was safe for Americans to fly during the coronavirus epidemic and that a plane is as safe as any other space., "I don’t think the risk on an airplane is any greater risk than anywhere else, and in fact, you just look at the layered approach that we use. It’s as safe as an environment as you’re going to find," said Kelly., We thought it was important to check this claim. After all, as states lift stay-at-home orders and summer weather starts to roll in, Americans are bound to start thinking about travel and whether it’s safe to fly in the COVID age., We contacted Southwest Airlines to ask for the evidence to back up Kelly’s claim.\xa0A company spokesperson pointed us to this statement -- the\xa0Southwest Promise\xa0– which outlines steps taken by the airline to protect employees and customers from COVID-19. The spokesperson also said that all of Southwest’s flights are equipped with HEPA (High-Efficiency Particulate Air) filters, which also are used in hospitals to provide patients with clean air., All in all, it seems Kelly has some valid points about the safety of airplanes right now. But he also overplayed his hand., So, how might someone contract COVID-19 on a plane?, As with any setting that holds many people at the same time, there is a risk of virus transmission through the air as well as from high-touch surfaces. On an airplane, that could be a bathroom door handle. And it is easy to picture how this risk can be amplified on a long flight with other travelers., Case studies have shown that disease transmission occurs on flights. In 2003, for instance,\xa016 people\xa0tested positive for severe acute respiratory syndrome, or SARS – a coronavirus closely related to COVID, after flying on a plane with a symptomatic passenger. The H1N1 virus, or swine flu, has also been\xa0documented\xa0as having spread between plane passengers. COVID-specific research is ongoing., There are specific issues concerning air travel., Qingyan Chen, a professor of mechanical engineering at Purdue University who led Federal Aviation Administration-sponsored research examining infectious disease transmission on airplanes, said his team focused on certain specific ways an illness could spread on an aircraft: by direct contact with sick person, and by inhaling large droplets or aerosols expelled from a sick person., Large droplets are caused by forcing air out of your mouth, such as by breathing, talking, coughing or sneezing. A lot of the droplets are too large to stay airborne long, while others are very small and can stay airborne for hours. The small droplets are called aerosols., Though the air in an airplane is highly circulated, Chen said aerosols can still hang in the air for about three to four minutes before being sucked up by the ventilation system., Aerosols "can be really dangerous. They have the highest risk," said Chen. "The small droplets can get to the seven rows around a sick passenger within four minutes." However, Chen was quick to point out that his studies were focused on other airborne diseases, like flu, tuberculosis and SARS., Airlines maintain that there is\xa0little evidence\xa0that COVID-19 transmission has occurred on planes and that their\xa0ventilation systems\xa0are\xa099.9% effective\xa0at filtering out microscopic particles. There are also\xa0studies\xa0that suggest aerosols have a more limited reach, just two seats laterally and one row in front of and one row behind an infectious passenger., The International Air Transport Association, which represents 290 airlines from 120 countries, sent us details of a\xa0May 5 presentation\xa0by the group’s medical adviser in which he referred to three "studies" — actually two academic journal\xa0research letters\xa0and a\xa0news article\xa0— that showed little or no transmission of COVID-19 on flights that contained passengers who had the coronavirus., One of the\xa0letters, though, discussed a case in which a person flew from the Central African Republic to France and "likely got infected on the plane.", "The research that’s been done over the years is that there’s really not any significant difference in what you would have in a building such as we’re sitting in today, in terms of air quality," FAA chief Steve Dickson said at a\xa0March Capitol Hill hearing., Airlines for America, a U.S.-focused industry trade group, said the industry is "taking substantial, proactive steps to protect passengers and employees," including requiring that passengers and employees wear masks, implementing intensive cleaning protocols and changing policies such as the boarding of passengers from back to front and the reduced frequency of food and beverage services. (Kelly is on the board of directors for Airlines for America.), But is that enough to justify Kelly’s statement that airplanes are as safe as just about any other environment? Not really., The key difference is that you are able to make decisions about how much space to put between yourself and other people in almost all other locations, said Karen Hoffmann, the immediate past president of the Association for Professionals in Infection Control and Epidemiology., "There are levels of what you can and can’t do in an airplane," said Hoffmann. "If you’re in your home, you can maintain no one else coming into your space. In the grocery store you can walk away from other people.", Chen agreed. "In offices, you have ample space to stay far apart and keep your social distancing," he said. "But in the airplane, you cannot keep your social distance or else the airliners will not be profitable.", How do the infection-transmission risks of airplanes hold up in comparison with other modes of mass transportation?, "Compared to more cramped and less ventilated settings like subways and buses, the risks of getting sick on an airplane are lower overall — though you still face risk from whatever infections the people in your row may be carrying," wrote Rachel Vreeman in an email. She is the director of the Arnhold Institute for Global Health at Mount Sinai’s Icahn School of Medicine., But the research on this comparison predates COVID-19 and the impact of social distancing., The longer average length of time passengers spend on airplanes versus mass transit could also make it less safe, Vreeman added., With all of those factors taken into account, Kelly’s statement unravels., Is an airplane potentially carrying an infectious passenger safer than your own home, where the only contact with a stranger you have is grabbing the takeout dinner order left on your porch by a delivery person? Clearly not., It’s clear that airlines do carry a transmission risk for illnesses like COVID-19, especially if you end up seated close to an infectious person. And people have less control over social distancing on airplanes than in other spaces., Overall, Chen said he thought it could be reasonably safe as long as every passenger and crew member wore a mask. He also suggested that passengers wipe down the surfaces around them and wash their hands, but said there would still be a risk., In late April, unions representing\xa0pilots\xa0and\xa0flight attendants\xa0sent letters to the U.S. Transportation Department , the Department of Health and Human Services, Congress and the White House detailing the risks faced by airline workers — as well as the number of infections and even deaths they have suffered — and urging increased safety protections. Shortly after,\xa0most major U.S. airlines, including JetBlue, Frontier, American, Delta, United and Southwest, announced they would now require customers to wear face masks during check-in and boarding, in flight and while deplaning., Hoffmann said that for a flight to be safe it would be crucial for social distancing rules to be in place, such as blocking out seats to space out travelers., "Can you maintain that level of separation in an airplane?" she asked. "I question whether that is something which can be accomplished.", Delta\xa0has started blocking out its middle seats. Some airlines are blocking the seats near where the flight attendants sit.\xa0United\xa0is not allowing customers to select seats next to each other or the middle seats. Both\xa0Southwest\xa0and\xa0JetBlue\xa0have said they will limit the number of passengers to ensure space between them., Vreeman pointed out, though, that there are times on an airplane or in an airport where it might be impossible to maintain the appropriate distance from others., "When someone is walking in the aisle to the bathroom, for example, you might be stuck in close proximity — and that would increase the risks to both of you," she wrote., And while all major U.S. airlines have\xa0announced\xa0increased efforts to disinfect and sanitize planes and\xa0eliminate or reduce\xa0food and beverage service, there is still a danger., "Any time you are removing your mask or putting anything in your mouth, the risk of transmitting or being exposed to the virus will be higher," wrote Vreeman., And, Vreeman argued, we are still in the containment stage of the pandemic, which means moving from one place to another is itself a public health risk., "At this moment in American history, it is still very possible that someone infected with this very contagious virus could be in that space on the airplane with you — or that you could be carrying the virus yourself to a new location," she wrote., The CEO of Southwest Airlines said during a TV interview that the risks of COVID-19 transmission on an airplane are no greater than anywhere else and that "it’s as safe as an environment as you’re going to find.", Research shows that airplanes’ strong ventilation systems do filter out virus particles. However, studies also indicate that some level of risk regarding the transmission of an infectious disease persists, particularly if you are seated near a contagious person. And passengers’ ability to take steps to mitigate that risk is limited., Kelly’s statement contained an element of truth regarding planes’ air filtration and mitigation steps taken by the industry, but he took it a bit too far and left out key pieces of information and context., We rate it as Mostly False., ABC News,\xa0"Delta, American, United to require passengers wear masks,"\xa0April 30, 2020., Afar,\xa0"All Major U.S. Airlines Are Now Requiring Passengers to Wear Face Masks,"\xa0May 1, 2020., Air Line Pilots Association International,\xa0Letter to USG Leaders,\xa0April 24, 2020., Airlines for America,\xa0"Leading U.S. Airlines Begin Requiring Face Coverings for Customer-Facing Employees and Passengers,"\xa0April 30, 2020., Airlines for America,\xa0"COVID-19: How U.S. Carriers Are Working to Protect Travelers,"\xa0April 30, 2020., American Airlines,\xa0"American Airlines Announces Enhanced Cleaning Procedures and New Personal Protective Equipment for Customers,"\xa0April 27, 2020., Association of Flight Attendants-CWA,\xa0"RE: Actions Blunt Spread of COVID-19 through Air Travel, Protect Crew and Passengers,"\xa0April 23, 2020., Centers for Disease Control and Prevention,\xa0"Traveler’s Health Yellow Book — Travel by Air, Land &amp; Sea,"\xa0page last reviewed June 24, 2019., CMAJ,\xa0"Lack of COVID-19 transmission on an international flight,"\xa0April 14, 2020., Delta,\xa0"Delta blocking middle seats, pausing automatic advance upgrades and more to enable more space for safer travel,"\xa0April 8, 2020., Delta,\xa0"Delta expands safety commitment by requiring all customers to wear face coverings across travel,"\xa0April 30, 2020., Email exchange with Perry Flint, head of corporate communications USA, International Air Transport Association, May 6, 2020., Email exchange with Katherine Estep, communications director for Airlines for America, May 6, 2020., Email interview with\xa0Benjamin Lopman, professor of epidemiology, Emory University, May 5, 2020., Email interview with\xa0Rachel Vreeman, director of the Arnhold Institute for Global Health at the Icahn School of Medicine at Mount Sinai, May 4, 5, 7, 2020., Emerging Infectious Diseases,\xa0"Contact tracing for influenza A(H1N1)pdm09 virus-infected passenger on international flight,"\xa0January 2014., Emory News,\xa0"Researchers determine routes of respiratory infectious disease transmission on aircraft,"\xa0March 19, 2018., Full transcript\xa0of "Face the Nation," May 3, 2020., House Committee on Appropriations,\xa0"Federal Aviation Administration Budget Request for FY2021,"\xa0March 11, 2020., Indoor Air,\xa0"Transport of expiratory droplets in an aircraft cabin,"\xa0January 5, 2011., Influenza and Other Respiratory Viruses,\xa0"International flight-related transmission of pandemic-influenza A(H1N1)pdm09: an historical cohort study of the first identified cases in the United Kingdom,"\xa0January 2014., International Air Transport Association,\xa0"COVID-19: How to prevent transmission on board airline aircraft,"\xa0May 5, 2020., International Air Transport Association,\xa0"IATA Calls for Passenger Face Covering and Crew Masks,"\xa0May 5, 2020., JetBlue,\xa0"Coronavirus: Doing our Part — Safety &amp; Service Adjustments,"\xa02020., Nature,\xa0"Is the coronavirus airborne? Experts can’t agree,"\xa0April 2, 2020., New England Journal of Medicine,\xa0"Transmission of the Severe Acute Respiratory Syndrome on Aircraft,"\xa0Dec. 18, 2003., Phone interview with\xa0Karen Hoffmann, immediate past president of the Association for Professionals in Infection Control and Epidemiology, May 5, 2020., Phone interview with\xa0Qingyan Chen, professor of mechanical engineering at Purdue University, May 5, 2020., PNAS,\xa0"Behaviors, movements, and transmission of droplet-mediated respiratory diseases during transcontinental airline flights,"\xa0April 3, 2018., Southwest,\xa0"Enhanced cleaning, physical-distancing measures and equipped Employees,"\xa02020., Stat News,\xa0"The new coronavirus can likely remain airborne for some time. That doesn’t mean we’re doomed,"\xa0March 16, 2020., Thrillist,\xa0"Is It Safe to Fly During the COVID-19 Outbreak?"\xa0April 9, 2020., Travel Medicine and Infectious Disease,\xa0"Probable aircraft transmission of Covid-19 in-flight from the Central African Republic to France,"\xa0April 1, 2020., United,\xa0"COVID-19: What we’re doing to keep customers and employees safe,"\xa02020., USA Today,\xa0"Southwest, Delta, American Airlines reduce food, drink services to combat spread of coronavirus,"\xa0March 25, 2020., The Washington Post,\xa0"Scientists know ways to help stop viruses from spreading on airplanes. They’re too late for this pandemic,"\xa0April 29, 2020., World Health Organization,\xa0"Transmission of communicable diseases on aircraft.", The Principles of the Truth-O-Meter, In a world of wild talk and fake news, help us stand up for the facts., Sign me up, District of Columbia\n\n\n\n1100 Connecticut Ave. NW\nSuite 1300B\n\nWashington, DC\n20036, Florida\n\n\n801 3rd St. S\n\nSt. Petersburg, FL\n33701\n727-821-9494</t>
  </si>
  <si>
    <t>Široko rasprostranjena fotografija kojom se oglašavaju lažne tehnike za “odstranjivanje koronavirusa” s natpisom na engleskom jeziku stigla je, s prijevodom na hrvatski jezik, i među korisnike Facebooka našeg govornog područja., Autori ove dezinformacije pozivaju korisnike Facebooka da nastave dijeliti tu netočnu informaciju., “Treba piti puno vode i grgljati grlo s toplom posoljenom vodom ili pomiješanom s jabučnim octom kako bi se odstranio virus. Podijeli ovu informaciju kako bi pomogao drugima”, navodi se na fotografiji koju možete vidjeti niže., , Kako su ranije pisali američki portali specijalizirani za provjeru činjenica Snopes i FactCheck.org, nema nikakvih dokaza da je riječ o metodi koja i na koji način doprinosi liječenju COVID-19. Ispiranje grla ne bi trebalo imati nikakve negativne posljedice po zdravlje, ali neće ni pomoći protiv koronavirusa., Na stranicama Svjetske zdravstvene organizacije objavljen je popis mitova koji se širili internetskim prostorom – od onih da se zaraza koronavirusom može spriječiti češnjakom ili korištenjem sušila za ruke, do neistinitih tvrdnji da propolis “ubija” koronavirus.\xa0Ranije smo raskrinkavali i dezinformaciju da se koronavirus može liječiti velikim dozama vitamina C., Faktograf je prošlog tjedna popisao i neke od najučestalijih dezinformacija o lažnim lijekovima i “spasonosnim” rješenjima u borbi protiv COVID-19. Među njima nalazi se i štetna preporuka o pijenju gutljaja vode svakih 15 minuta koju znanstvena zajednica stalno osporava, na čelu sa Svjetskom zdravstvenom organizacijom. Ta je organizacija već tjednima upozorava da je uz pandemiju koronavirusa (SARS-CoV-2) i širenje bolesti COVID-19 u tijeku i takozvana\xa0infodemija – poplava dezinformacija i lažnih vijesti povezanih s koronavirusom., Relevantne informacije o COVID-19 možete pronaći na hrvatskom jeziku na stranicama Hrvatskog zavoda za javno zdravstvo te na nedavno pokrenutoj stranici Koronavirus.hr, službenoj stranici Vlade RH koja pruža informacije o COVID-19.,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 बूम ने पाया की यह वीडियो तब फिल्माया गया था जब राहुल और प्रियंका गाँधी मेरठ गए थे ताकि वह उन मृत लोगों के परिवार वालों से मिल सकें जो नागरिकता संशोधन अधिनियम के ख़िलाफ़ प्रदर्शन के दौरान हुई हिंसा में मारे गए थे | हालांकि पुलिस ने उन्हें सेक्शन 144 और लॉ एंड आर्डर का हवाला देकर रोक दिया था | इस हिंसा में पांच लोगों की जान गयी थी | इसके बारे में अधिक जानकारी यहाँ प्राप्त करें |, , "वीडियो में आप एक पुलिसकर्मी को राहुल गांधी से कहते सुन सकते है सेक्शन 144 लागू है | इसके जवाब में गांधी कहते हैं हम ग्रुप में नहीं जा रहे हैं |", , , यह भी पढ़ें: लॉकडाउन तोड़ने पर पुजारी के ख़िलाफ़ रीवा पुलिस की कार्यवाही सांप्रदायिक ढंग से वायरल, चूँकि वीडियो में किसी जगह का ज़िक्र नहीं किया गया है, इसलिए इसे फ़र्ज़ी तरीके से इस्तेमाल करना आसान हो जाता है |, , , इस 90-सेकंड-लम्बी क्लिप के साथ एक कैप्शन है: "यह राहुल गाँधी और प्रियंका गाँधी हैं जो लॉकडाउन तोड़ रहे हैं और कह रहे हैं उन्हें एक दोस्त से मिलने की जरुरत है", , यह क्लिप ट्विटर, फ़ेसबुक पर काफ़ी वायरल है |, , , ट्विटर पर वायरल, This is Rahul Gandhi &amp; Priyanka Gandhi breaking Lock-down Regulations saying they need to visit friends pic.twitter.com/rHeVvR0OlL, यह भी पढ़ें: योगी आदित्यनाथ द्वारा शाहरुख खान की आलोचना का पुराना वीडियो फ़र्ज़ी दावों के साथ फिर वायरल, , बूम ने सर्च किया और पाया की यह वीडियो चार महीने पुराना है जो मेरठ में रिकॉर्ड किया गया था |, , प्रियंका गाँधी और राहुल गाँधी तब नागरिकता संशोधन अधिनियम के ख़िलाफ़ प्रदर्शन में हुई हिंसा में मारे गए लोगों के परिवार वालों से मिलने गए थे | न्यूज़ रिपोर्ट्स के अनुसार हिंसा 20 दिसंबर 2019, को हुई थी और यह दौरा 24 दिसंबर 2019 को किया गया था |, , इस घटना को कई  मुख्य धारा की मीडिया हाउसेस ने रिपोर्ट किया था | हमें हिंदुस्तान टाइम्स, एन.डी.टी.वी और इंडियन एक्सप्रेस के रिपोर्ट्स मिलें जिसमें इससे मिलते जुलते वीडियोज़ को देखा जा सकता है |, यह भी पढ़ें: यु.एस और यु.के ने पीएम मोदी से 18-राष्ट्र कोरोनावायरस टास्क फोर्स का नेतृत्व करने को नहीं कहा, हिंदुस्तान टाइम्स और एन.डी.टी.वी के वीडियो नीचे देखें |, , इसके अलावा हमें इंडियन एक्सप्रेस में प्रकाशित एक रिपोर्ट भी मिली | "हमें अचानक सूचना मिली की राहुल और प्रियंका गाँधी मेरठ आ रहे हैं ताकि मृतकों के परिवार वालों से मिल सकें जो शुक्रवार की हिंसा में मारे गए थे | हमनें उन्हें परतापुर में स्थित मोइद्दीनपुर शुगर मिल के पास रोका था | शहर में लॉ एंड आर्डर परिस्थिति को देखते हुए हमनें उनसे प्लान बदलने को कहा था," अखिलेश नारायण, मेरठ पुलिस अधीक्षक, ने इंडियन एक्सप्रेस को बताया |, , इंडियन एक्सप्रेस ने आगे रिपोर्ट में लिखा, "राहुल गाँधी ने कहा,\हमनें पुलिस से कहा की आर्डर दिखाएं, पर उन्होंने कोई आर्डर नहीं दिखाया और हमें लौटने को कहा |\", बूम की कोरोनावायरस पर रियलटाइम रिपोर्टिंग और लाइव ब्लॉग फॉलो करें - बूम लाइव ब्लॉग,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s imágenes no son de ataúdes expuestos para su venta en una nave de Barcelona. Se trata de imágenes del parking del tanatorio de Collserola (Barcelona) que fueron emitidas en el telediario de las 15 horas del 2 de abril de\xa0TVE, donde se explicaba que el tanatorio de Collserola estaba ampliando dos plantas de parking para acoger 1.800 féretros., Desde\xa0Maldita.es\xa0hemos contactado con el tanatorio de Collserola y nos han indicado que se trata de “una morgue de personas fallecidas”, que "los féretros están llenos" y "todos son fallecidos por COVID-19". Sin embargo, no dan un cifra de féretros "dado que son muy cambiantes", según el tanatorio., También es un bulo el tuit de Vox al que se refieren estos mensajes, en el que el partido aseguraba que eran "las imágenes que el Gobierno quiere ocultar y las televisiones gubernamentales no emiten"., Como os hemos contado en este artículo, las imágenes aparecieron el el telediario de las 15 horas del 2 de abril de\xa0TVE, la televisión pública estatal min. 11:50. El tuit de Vox fue publicado\xa0más de tres horas después, concretamente a las 18:37 horas. Otros medios, como\xa0El Periódico\xa0también publicaron imágenes del parking del tanatorio y aseguraban que se trataba de un depósito refrigerado de personas fallecidas, por lo que antes de la publicación del tuit de Vox, había también imágenes que fueron tomadas por\xa0EFE, agencia de noticias de\xa0titularidad pública\xa0participada al\xa0100% por la SEPI (Sociedad Estatal de Participaciones Industrial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is video is the first in a series of vignettes preceding a movie titled “Plandemic”. First published on 5 May 2020, it quickly went viral on Facebook, with more than 2.2 million views on the platform to date. Produced by Mikki Willis, it features an interview with Judy Mikovits, former research director of the Whittemore Peterson Institute (WPI), a medical research institute at the University of Nevada, who was terminated in 2011 over questions about the integrity of her work. In the video, Mikovits makes numerous inaccurate and unsupported claims about the origins of the 2019 novel coronavirus, vaccines, and the treatment and prevention of COVID-19., Willis: “At the height of her career, Dr. Mikovits published a blockbuster article in the journal Science. The controversial article sent shockwaves through the scientific community as it revealed that the common use of animal and human fetal tissues were unleashing devastating plagues of chronic diseases.”, This description of Mikovits’ article is inaccurate. Mikovits did publish an article in Science in 2009, but it was unrelated to research using animal or human fetal tissue. Instead, the article, which was later retracted, claimed to have found an association between the xenotropic murine leukemia virus-related virus (XMRV) and a poorly understood medical condition called chronic fatigue syndrome, also called myalgic encephalitis., When several groups attempted to replicate the findings of Mikovits’ study and failed, the journal published an Expression of Concern in 2011 regarding the validity of the findings by Mikovits et al:, “Since then, at least 10 studies conducted by other investigators and published elsewhere have reported a failure to detect XMRV in independent populations of CFS patients. In this issue, we are publishing two Reports that strongly support the growing view that the association between XMRV and CFS described by Lombardi et al. likely reflects contamination of laboratories and research reagents with the virus.”, Mikovits’ article was finally retracted in December 2011. Apart from the non-reproducibility of the results, the journal also noted that “the authors acknowledged to Science that they omitted important information” from the results, indicating potential scientific misconduct in the study. Mikovits was fired from the Whittemore Peterson Institute (WPI), where she worked as research director, in September 2012 for insubordination, as reported by Science., Mikovits: “I was held in jail with no charges, I was called a fugitive from justice. No warrant, literally drug me out of the house. … It was intended to appear as if I took confidential material, names, and intellectual property from the laboratory. And I could prove beyond a shadow of a doubt that I didn’t. Heads of our entire Department of Health and Human Services colluded and destroyed my reputation and the Department of Justice and the FBI sat on it and kept that case under seal.”, This is false. After Mikovits was fired from the WPI, she was later arrested on an “out of county warrant” for taking lab notebooks, a computer, and other material belonging to the institute, although the charges against her were later dropped. WPI is a private research institute that is not related to the U.S. Department of Health and Human Services (HHS), as Mikovits suggested. Her claim that she was jailed for discovering a link between “the common use of animal and human fetal tissues” and chronic diseases, and that the U.S. HHS was somehow involved in this, is inaccurate and unsupported. Snopes debunked a similar claim in this 2018 article., Mikovits: “There is no vaccine currently on the schedule for any RNA virus that works.”, This is false. There are effective vaccines for numerous diseases caused by RNA viruses on the U.S. childhood and adolescent vaccination schedule, such as measles, mumps, rubella, and polio., Willis: “So I have to ask you: are you anti-vaccine?”, Mikovits: “Oh absolutely not I’m – in fact, vaccine is immune therapy, just like interferon-alpha is immune therapy, so I’m not anti-vaccine. My job is to develop immune therapies, that’s what vaccines are.”, The phrase “immune therapy”, or rather “immunotherapy”, is generally used to refer to methods of modulating the body’s immune response to treat disease, such as cancer. Some vaccines, called treatment vaccines, are indeed part of immunotherapy. However, it is also clear that Willis is referring to vaccines for immunization, that is, for preventing disease, as his use of the term “anti-vaccine” indicates. Anti-vaccine movements are primarily associated with opposition to vaccines that prevent diseases, such as childhood vaccines. These are not considered “treatment vaccines” or immunotherapy as they are not used for treating diseases., It is entirely possible that Mikovits personally holds a definition of “immune therapy” that differs from the scientific community at large, but without providing clarification, her use of the term in this context is imprecise and can be misleading for viewers., Mikovits: “So it’s very clear this virus was manipulated. … Somebody didn’t go to a market, get a bat, the virus didn’t jump directly to humans, that’s not how it works, that’s accelerated viral evolution., Although exactly where SARS-CoV-2 came from is still a matter of debate for some, most experts agree that the virus is of natural origin and does not show any sign of genetic modification. A group of scientists published findings from a genomic analysis of the novel coronavirus in Nature Medicine1, which established that SARS-CoV-2 is of natural origin, likely originating in pangolins or bats (or both) and later developing the ability to infect humans., In a statement published on 19 February in The Lancet, 27 eminent public health scientists in the U.S., Europe, the U.K., Australia, and Asia cited numerous studies from multiple countries which “overwhelmingly conclude that this coronavirus originated in wildlife2-9 as have so many other emerging pathogens.”, An announcement by the U.S. Office of the Director of National Intelligence, published on 30 April 2020, echoes the conclusions of these scientists, stating that “The Intelligence Community also concurs with the wide scientific consensus that the COVID-19 virus was not manmade or genetically modified., The idea that the virus artificially went through “accelerated viral evolution” is also not supported by the evidence. Christian Stevens from the Benhur Lee lab at the Mount Sinai School of Medicine explained in this article that currently available experimental tools could not have given rise to the combination of genetic features found in SARS-CoV-2, and that natural selection is the most likely explanation., Furthermore, the virus does not show any sign of having recently undergone selection. Stevens highlighted in his article that the Ka/Ks ratio of the virus strongly indicates that the virus did not come from lab-simulated evolution. The Ka/Ks ratio calculates the level of synonymous mutations (which do not produce any functional change in proteins) and non-synonymous mutations (which produce functional changes in proteins). Non-synonymous mutations are more likely to occur in the presence of selective pressure, such as a need to adapt to a new environment:, “Because synonymous mutations should have no effect, we expect them to happen at a relatively consistent rate. That makes them a good baseline that we can compare the number of non-synonymous mutations to. By calculating the ratio between these two numbers we can differentiate between three different types of selection:, Purifying selection: This virus is already a great fit where it is and cannot afford to change because every change makes it worse. You should see very few non-synonymous changes here.\nDarwinian selection: This virus is not a good fit where it is and has to change and get better or it’s going to die out. You should see many non-synonymous changes.\nNeutral selection: There is no pressure on this virus either way. Non-synonymous changes and synonymous changes should come at about the same rate.\nWe would expect a virus that is learning to exist in a new context would be undergoing Darwinian selection and we would see a high rate of non-synonymous changes in some part of the genome. This would be the case if the virus were being designed via simulated natural selection, we would expect at least some part of the genome to show Darwinian selection.”, An analysis by Trevor Bedford, virologist at Fred Hutchinson Cancer Research Center and professor at the University of Washington, demonstrates that the level of non-synonymous mutations between SARS-CoV-2 and the naturally occurring RaTG13 are highly similar, standing at 14.3% and 14.2%, respectively., “Both of these numbers indicate a purifying selection, with very few non-synonymous changes. This holds true across the entire genome with no part of it showing Darwinian selection. This is a very strong indicator that SARS-CoV-2 was not designed using forced selection in a lab,” Stevens concluded., Willis: “Do you have any ideas of where this occurred?”, Mikovits: “Oh yeah, I’m sure it occurred between the North Carolina laboratories, Fort Detrick U.S. Army Research Institute of Infectious Disease and the Wuhan laboratory.”, There is no evidence showing that the coronavirus had emerged from any laboratory, and this scenario has been considered as extremely unlikely by scientists. Based on the available evidence, experts think that the virus naturally evolved and then later made the jump to humans (zoonotic infection)., Narrator from unknown video: “3.7 million dollars flowed from the National Institutes of Health here in the U.S. to the Wuhan lab in China, the same lab where many people have said that this coronavirus infection first originated.”, The claim that the U.S. NIH provided 3.7 million dollars to “the Wuhan lab”, presumably the Wuhan Institute of Virology (WIV), is inaccurate and misleading. As PolitiFact reported in this fact-check, this funding was not awarded directly to the WIV as suggested in the claim, but to the non-profit organization EcoHealth Alliance, which monitors emerging diseases throughout the world—the WIV lab was selected to conduct the genome analyses of viruses isolated in the wild and was approved by the U.S. State Department and NIH. In the end, the amount provided to the WIV from the $3.4 million award was just under $600,000, about 85% less than stated in the claim., Jensen: “Right now Medicare has determined that if you have a COVID-19 admission to the hospital, you’ll get paid 13,000, if that COVID-19 patient goes on a ventilator you get 39,000, three times as much.”, This claim came from physician Scott Jensen during a Fox News interview, as noted by several other fact-checkers, who have found this claim to be partially true. According to PolitiFact, Jensen claimed that “Medicare has determined that a hospital gets paid $13,000 if a COVID-19 patient on Medicare is admitted and $39,000 if the patient goes on a ventilator.”, While it is true that Medicare is providing a greater payout for COVID-19 patients, as a result of a federal stimulus bill, and that it is plausible that payouts for some patients may fall within the numbers that Jensen cited, as Snopes explained, there is no evidence that indicates fixed-price Medicare payments for COVID-19 patients on ventilators, as Jensen claimed., The claim also implies that hospitals are intentionally overreporting COVID-19 patients for financial gain. This is also unsupported by evidence, and as FactCheck.org highlighted, “hospitals have profound disincentives” for doing so, as it “can result in criminal or civil liabilities, such as being susceptible to being kicked out of the Medicare program.”, Willis: “My next question is about Italy. I want to know why Italy was hit so hard.”, Mikovits: “Italy has a very old population, um, they’re very sick with inflammatory disorders, they got at the beginning of 2019, an untested new form of influenza vaccine that had four different strains of influenza, including the highly pathogenic H1N1. That vaccine was grown in a cell line, a dog cell line, dogs have lots of coronaviruses, and that’s why they’re not testing there.”, It is correct that Italy has one of the highest COVID-19 death tolls in the world at the time of this review’s publication. However, public health experts interviewed in this LiveScience article attributed this primarily to the fact that Italy has the largest elderly population in all of Europe. An analysis published in JAMA in April 2020 reported that about 23% of Italy’s population is 65 years old or older10. COVID-19 is known to be particularly deadly for the elderly., It is unclear exactly which flu vaccine Mikovits is referring to. The European Commission did approve a cell-based quadrivalent flu vaccine in January 2019 for use in the European Union. “Quadrivalent” indicates the use of four different strains of flu viruses in the vaccine. Although influenza viruses used in vaccines are typically cultured in chicken eggs, some new vaccines are cell-based, meaning that animal cells, rather than eggs, are used to culture the flu viruses, specifically Madin-Darby Canine Kidney cells. The chief advantage of using a cell-based system over using eggs to grow viruses is that it enables a much more rapid start to the vaccine manufacturing process., However, this quadrivalent flu vaccine was not deployed in the beginning of 2019, as Mikovits claimed, but before the start of the 2019/2020 flu season, which would be around September 2019. More importantly, Italy is not the only country to have deployed this vaccine as it is also being used in other EU countries, and the cell-based Flucelvax Quadrivalent vaccine is also used in the U.S. In short, Italy’s death toll cannot be attributed to the use of this vaccine., While there are strains of coronavirus that infect dogs, SARS-CoV-2 has been shown through phylogenetic analysis to most strongly resemble a bat coronavirus named RaTG13, with 96% genome sequence identity2, so it is not clear why Mikovits draws a causal relationship between canine coronavirus and COVID-19. Neither does Mikovits provide any evidence that cell cultures used in making the vaccine are contaminated with coronavirus of bat or dog origin., Mikovits: referring to studies of hydroxychloroquine efficacy Dr. Fauci calls that anecdotal data. It’s not storytelling if we have thousands of pages of data saying it’s effective against these families of viruses.”, The efficacy of hydroxychloroquine against COVID-19 is still a matter of debate, despite Mikovits’ claim suggesting that this question has been settled11,12. Although some preliminary studies have suggested a beneficial effect, the validity of these studies has been called into question by other scientists, who note problems in the way these studies were designed and conducted. Health Feedback previously examined the claim that the hydroxychloroquine-azithromycin combination is beneficial for COVID-19 recovery, based primarily on studies led by French researcher Didier Raoult, and found it to be misleading., Mikovits: “The game is to prevent the therapies till everyone is infected and push the vaccines, knowing that the flu vaccines increase the odds by 36 percent of getting COVID-19.”, Willis: “Where does that data come from?”, Mikovits: “A publication last year where the military who had been vaccinated with influenza were more susceptible to coronaviruses. Coronaviruses are in every animal, so if you’ve ever had a flu vaccine, you were injected with coronaviruses.”, Mikovits is likely referring to a study by Gregg Wolff of the U.S. Armed Forces Health Surveillance Branch, published in early January 202013, which has commonly been cited, especially among groups opposing vaccines, as evidence that the flu vaccine increases the risk of COVID-19 by 36%. Health Feedback showed in a previous review that this is inaccurate and misleading. Scientists who reviewed this claim pointed out that although the study did report a higher probability of coronavirus infection in individuals that received the flu vaccine, it examined only seasonal coronaviruses that cause the common cold, but not SARS-CoV-2, the coronavirus causing COVID-19. As such, these results cannot be extrapolated to SARS-CoV-2. Furthermore, the study itself stated that “Vaccinated personnel did not have significant odds of respiratory illnesses.”, Mikovits’ claim that “Coronaviruses are in every animal, so if you’ve ever had a flu vaccine, you were injected with coronaviruses” is unclear in its logic. Furthermore, the flu shot contains inactivated (dead) influenza virus; it does not contain coronaviruses., Erickson: “We want strong immune systems, our immune system is used to touching. We share bacteria, staphylococcal, streptococcal bacteria, viruses, we develop an immune response daily to this stuff. When you take that away from me, my immune system drops. As I shelter in place my immune system drops.”, This segment was taken from a 22 April 2020 video interview with two physicians in Bakersfield, California, Drs. Daniel Erickson and Artin Massihi, which also went viral recently. While it is correct that exposure to microorganisms, such as bacteria, viruses and fungi, is important for healthy immune development, sheltering in place would not minimize exposure to microorganisms to the extent of causing immune dysfunction. The air we breathe and our home environments already contain trillions of microbes. Health Feedback previously reviewed this video and found it to be inaccurate., Mikovits: “Wearing the mask literally activates your own virus, you’re getting sick from your own reactivated coronavirus expressions”, This claim is unsupported. While the World Health Organization recommends changing one’s mask as soon as it becomes damp, as moisture greatly impedes its effectiveness as a physical barrier against infectious aerosols, the mechanism proposed by Mikovits that wearing a face mask “activates your own virus” and causes a person to become sick from “reactivated coronavirus expressions” is unsupported by evidence, and the term “reactivated coronavirus expressions” is not a known medical or scientific concept., Willis: “You’re not the first virologist who has told me that we’re doing the exact opposite of what we should be doing to contain and to create immunity from this virus.”, Mikovits: “Why would you close the beach? You’ve got sequences in the soil, in the sand, you’ve got healing microbes in the ocean, in the salt water.”, Several beaches in the U.S. have been closed in order to promote social distancing and prevent gathering of crowds, so as to curb the spread of COVID-19. While it is true that outdoor environments harbour many microorganisms, and that some of them may be beneficial to humans, it is not clear exactly what are “sequences” in the soil and sand that Mikovits refers to, or why these would be beneficial for our response against COVID-19. Again, Mikovits provides no evidence to support her statement., This video has been fact-checked by scientists such as David Gorski, who has debunked the claims in his article on Respectful Insolence, the journal Science, as well as fact-checking organizations such as PolitiFact, which found it to be “full of false conspiracy theories about the coronavirus” and FactCheck.org, which concluded that the video “weaves a grand conspiracy theory by using a host of false and misleading claims about the novel coronavirus pandemic and its origins, vaccines, treatments for COVID-19, and more.”, Added details regarding the U.S. NIH award to further clarify that it was provided to the EcoHealth Alliance, and not the Wuhan Institute of Virology as claimed (Claim 7). Updated to correct the attribution of the quote under Claim 8. It was originally made by Jensen and not Mikovits., Coronavirus \xa0COVID-19 \xa0Face mask \xa0Flu \xa0Hydroxychloroquine \xa0Influenza \xa0Vaccine, Published on: 08 May 2020 | Editor: Flora Teoh, Get email news updates:  \nFollow us:, , We depend on your support to operate. Help us create a more trustworthy Internet!\n\nDonate, Reviewers, Community standards, Apply to become a reviewer, About, Our method to evaluate articles, Our method to evaluate claims, Contact us</t>
  </si>
  <si>
    <t>Sources:Claim – Facebook post (archived)Fact – 1. Official Tweet – https://twitter.com/MEAIndia/status/8629327540354949122. News Article – https://www.ndtv.com/india-news/prime-minister-narendra-modi-inaugurates-super-speciality-hospital-in-dickoya-in-sri-lanka-1692782,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కెన్యా ప్రభుత్వం దేశ ప్రజలు సామాజిక దూరాన్ని పాటించేలా చూడ్డానికి ‘మసాయ్’ తెగను ఉపయోగిస్తున్న వీడియో., ఫాక్ట్ (నిజం): వీడియో వాస్తవ ఘటనకి సంబంధించినది కాదు. దానిని ‘ఎంటర్టైన్మెంట్’ ఆధారంగా వీడియో లను చిత్రీకరించే ‘Mbuzzi Seller’ అనే ఒక యూట్యుబ్ చానెల్ తీసింది. అంతేకాదు, కెన్యా ప్రభుత్వం దేశ ప్రజలు సామాజిక దూరాన్ని పాటించేలా చూడ్డానికి ‘మసాయ్’ తెగను రంగంలోకి దింపినట్లుగా వార్తా కథనాలేమీ లేవు. కావున పోస్ట్ లో చెప్పింది తప్పు., పోస్టులోని వీడియో క్లిప్ పై ‘Mbuzzi Seller’ అని ఉంది. ఆ పదాలతో యూట్యుబ్ లో వెతికినప్పుడు, అదే పేరుతో ఉన్న ఒక యూట్యుబ్ చానెల్ సెర్చ్ రిజల్ట్స్ లో వచ్చింది. ఆ చానెల్ లో పోస్టులోని క్లిప్ యొక్క పూర్తి వీడియో లభించింది. దానిని పరిశీలించినప్పుడు, ఆ వీడియోని వినోదం కోసం తీసినట్టుగా తెలుస్తుంది. అంతేకాదు, ఆ వీడియో యొక్క వివరణ లో ‘#Tanzania comedy’\xa0అని కూడా ఉంది. ఆ యూట్యుబ్ చానెల్ లోని ఇతర వీడియోల్లో కూడా ఆ వ్యక్తి అదే దుస్తుల్లో ఉండడం చూడవచ్చు., కెన్యా ప్రభుత్వం దేశ ప్రజలు సామాజిక దూరాన్ని పాటించేలా చూడ్డానికి ‘మసాయ్’ తెగను రంగం లోకి దింపిందా అని వెతికినప్పుడు, ఆ విషయాన్ని ద్రువికరిస్తూ న్యూస్ రిపోర్ట్స్ ఏమీ లభించలేదు. వీడియో క్లిప్ వైరల్ అవడంతో ‘kenyans.co.ke’ అనే న్యూస్ వెబ్సైట్ దానిని విశ్లేషిస్తూ రాసిన కథనాన్ని ఇక్కడ చూడవచ్చు., చివరగా, తమ దేశ ప్రజలు సామాజిక దూరాన్ని పాటించేలా చూడ్డానికి కెన్యా ప్రభుత్వం ‘మసాయ్’ తెగను రంగంలోకి దింప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low is a screenshot of the misleading post:, "The videos caption\xa0reads: “Trupti Desai , social activist who led the infamous Sabarimala issue arrested for buying liqour sic illegally during Lock down..maaza aa gaya (amazing to hear this)”", Trupti Desai is a social activist in India. She previously made several unsuccessful attempts to enter Sabarimala temple in Kerala, a shrine previously banned to women. Here is a report by Indian news outlet The Hindu about\xa0the November 2019 visit., India was put under a 21-day\xa0lockdown\xa0by Prime Minister Narendra Modi\xa0on March 24, 2020 in a bid to curb the spread of COVID-19 in the country, as AFP reported here., The video was also shared here and here on Facebook; and here and here on Twitter, alongside a similar claim., The\xa0claim\xa0is\xa0false; the video has circulated in reports about\xa0Desai being detained in September 2019 after she protested\xa0against the sale of alcohol in the west Indian city of Pune., A keyword search found the original video published here on the Twitter account of the English-language Indian newspaper Pune Mirror on September 14, 2019., #TruptiDesai was detained by Sahakarnagar police around noon after she was attempting to garland the CM @Dev_Fadnavis on his visit in Pune appealing alcohol free state. pic.twitter.com/uaDkGLlkLQ, The tweet states: “#TruptiDesai was detained by Sahakarnagar police around noon after she was attempting to garland the CM @Dev_Fadnavis on his visit in Pune appealing alcohol free state.”, Devendra Fadnavis is the name of Pune’s former chief minister., Below is a screenshot comparison of keyframes extracted from the video in the misleading posts (L) and the Pune Mirror video (R):, In an interview with a local Marathi language news on April 2, 2020, Desai refuted the claim made in the misleading posts: "This video is from September 2019. People are making the video go viral and discrediting my work to get alcohol banned. They are\xa0trying to show that Trupti is buying alcohol during the lockdown and spreading lies and rumours and sharing it without verification.", Desai was temporarily detained by police on September 14, 2019 during an anti-alcohol protest in Pune. She attempted to present a garland made of bottles of liquor to the chief minister of Maharashtra before being stopped by police. The incident was reported by several local news outlets, including the Times of India newspaper here, AajTak television channel here and the Lokmat newspaper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中央流行疫情指揮中心表示，疾管署未曾發出「最終通知」郵件，更不會以郵件通知民眾進行COVID-19相關檢測。, 二、資安專家表示，這是偽裝成政府郵件的駭客郵件，民眾切勿點開郵件，更千萬不要下載電子郵件隨信的附檔。, 因此，此為一種駭客詐騙郵件，為「錯誤」訊息。, 背景, 民眾近日收到電子郵件，標題為「台湾疾病預防控制中心的最终通知」，郵件署名「台灣疾病預防控制中心周志浩」，內文以簡體字撰寫，隨信附檔文件檔。, 信件內容指稱「民眾已被列為Covid-19確診者的親密接觸者，要求民眾閱讀指南，並確保自己接受測試，否則會導致待補和起訴。」, 圖1：網傳電子郵件擷圖, 查核, 爭議點一、疾管署是否會用郵件通知密切接觸者做相關檢測？, （一）查核中心檢視郵件內容，郵件全文使用簡體文字；此外有多處文字不是台灣常見的使用詞彙；台灣的疾管單位為「疾病管制署」，並非網傳郵件的「台灣疾病預防控制中心」。, （二）查核中心求證台灣中央流行疫情指揮中心。指揮中心4日表示，近期接獲民眾陸續反映，收到以疾病管制署名義發送，主旨為「台湾疾病預防控制中心的最终通知」的電子郵件，疾管署並未發送此通知。, 指揮中心強調，疾管署並不會以電子郵件通知進行COVID-19相關檢測，建議民眾勿開啟此類信件，也不要點擊信件內連結或附件。, 爭議點二、網傳電子郵件的資安疑慮為何？, （一）查核中心採訪趨勢科技全球消費市場開發暨行銷資深經理劉彥伯。他表示，這是偽裝成政府郵件的駭客郵件，民眾切勿點開郵件，更千萬不要下載電子郵件隨信的附檔，如收到這種來路不明郵件，最好直接刪掉。, 劉彥伯表示，國外1、2月的時候也曾發生過類似情況，有電子郵件裝成WHO、美國CDC寄信給民眾，通常發送的形式，有些會給一串網址，有些是會有附件PDF檔或是TXT檔。這是一種駭客手法，駭客利用民眾點開郵件內的網址或下載郵件內的附檔，把木馬程式植入民眾的電腦或手機。, 如木馬程式成功進入民眾電腦，駭客就可以掌握民眾電腦的所有資訊，包括個人信用卡交易資訊、電腦webcam自動被打開等，另外一種駭客手法是，它會控制民眾的電腦蒐集網站存取資料，對外部網站進行攻擊。, 劉彥伯補充，如果只是單純點開郵件沒有下載附檔，雖然不至於會被木馬程式侵入，但也存在一定風險。因為信件裡面可能含有隱碼攻擊，比如說，這個郵件裡面有張圖，但民眾點開郵件是看不到的，它會隱藏起來，這就叫做隱碼攻擊。它會讓駭客方知道民眾是否有點開這個郵件，如有點開郵件但未下載附檔的使用者，可能會被列入「潛在受害名單」，下一次會被其他方式詐騙或攻擊。民眾如對郵件有疑慮，盡量連郵件都不要點開。, （二）查核中心諮詢資策會資安科技研究所技術經理楊順清。他表示，此類電郵通常會包裝成吸引民眾的資訊，像是優惠卷、疫情資訊等，吸引民眾點擊不明網址或是下載不明附檔。此次流傳的郵件就是以PDF附檔，吸引民眾下載。, 楊順清表示，民眾如對收到的郵件有疑慮，可以選擇Google信箱的「顯示原始郵件」功能，Google會偵測郵件是否有夾帶病毒。, 查核中心實際點開Google信箱，點擊最右方下拉列表（如圖2紅框處），並點選「顯示原始郵件」。隨後網頁會跳出郵件原始的程式碼，將頁面往下拉即可看到「warning！Attached file cdc,pdf.iso contains：ma1_Geniso-4 virus」。 楊順清表示，這代表此郵件附檔有病毒，民眾切勿點選。, 圖2：Google信箱擷圖, 圖3：Google信箱「原始郵件程式碼」擷圖, 結論, 一、中央流行疫情指揮中心表示，疾管署未曾發出「最終通知」郵件，更不會以郵件通知民眾進行COVID-19相關檢測。, 二、資安專家表示，這是偽裝成政府郵件的駭客郵件，民眾切勿點開郵件，更千萬不要下載電子郵件隨信的附檔。, 因此，此信件為一種駭客詐騙郵件，為「錯誤」訊息。, 台灣事實查核中心 -2020-, 聯絡我們</t>
  </si>
  <si>
    <t>Además, los Centros para el Control y Prevención de Enfermedades (CDC, por sus siglas en inglés) indican en su web que, de media, se detectan 7 casos de EEE en humanos en los Estados Unidos cada año, mientras que, según datos de ese mismo organismo, en EE.UU. hay, a fecha de 8 de abril de 2020, 395.011 casos de COVID-19., Pese a que las imágenes se difunden como si fueran actuales, coincidiendo con la crisis causada por la COVID-19, el vídeo fue subido a YouTube por el programa Al Rojo Vivo de Telemundo el 28 de agosto de 2019. Es decir, se subió meses antes de que se detectara por primera vez el coronavirus que ha causado el brote actual (31 de diciembre de 2019, según la OMS)., Aunque en el vídeo y en las publicaciones que lo difunden se dice que el virus que causa la EEE es "nuevo", la realidad es que ya fue aislado en el año 1933, según la Organización Panamericana de la Salud., Por otra parte, el Servicio de Inspección Sanitaria de Animales y Plantas de los Estados Unidos, asegura que ese mismo año fue cuando el virus pasó a conocerse como encefalitis equina del este. Según indica ese mismo organismo, el virus ya podría haber causado EEE "en caballos norteamericanos" en el año 1831., En cualquier caso, el virus de la encefalitis equina del este no es nuevo., Los CDC indican que "aproximadamente un tercio de todas las personas con encefalitis mueren a causa de la infección del virus del EEE", mientras que, en España, la letalidad de la COVID-19 se sitúa en el 9,9%, según datos publicados por el Ministerio de Sanidad español este 8 de abril., Pese a que la letalidad de la EEE es mayor que la de la COVID-19, el número de contagios que se registran cada año en los Estados Unidos es mucho menor que los causados por el nuevo coronavirus ya que, según los CDC, "cada año se detectan de media 7 casos de EEE en humanos en los Estados Unidos" frente a los 395.011 casos de COVID-19 registrados en dicho país a fecha de 8 de abril de 2020., En base a esos datos, el estado de Nueva York describe la EEE como "una enfermedad viral poco común pero grave". De hecho, aclaran que en dicho estado "se han reportado cinco casos de infección del virus de la EEE en humanos: uno en 1971, otro en 1983, otro en el 2009, otro en el 2010 y uno en el 2011"., En definitiva, aunque la letalidad de la EEE sea más elevada que la de la COVID-19, el virus que la causa no es "nuevo" y produce menos contagios que los registrados por el coronavirus que ha causado el brote actual.,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One post,\xa0shared over a thousand times on Facebook and archived here, has been generating anger among some commenters, after the person who posted it suggested authorities were lying about giving financial help to all citizens., The same article has been shared in other posts\xa0here, here and here., Before the outbreak of the novel coronavirus disease (COVID-19), the Nigerian government had instituted a social investment programme (SIP) in partnership with the World Bank. Vice President Yemi Osinbajo, who spearheaded the programme,\xa0said\xa0in October 2019 that “two million informal traders” had\xa0benefitted from the programme, stating that its “conditional cash transfer scheme” is “meant to cover over a million of the poorest in our communities”., The programme provides low-interest loans to small businesses and smallholder farmers, offers jobs and training to unemployed people, and gives cash handouts to the poor and vulnerable. It also has a national school feeding programme, which provides a meal a day for pupils in government-run schools across Nigeria., During Nigeria’s lockdown, to slow the spread of COVID-19 across certain states, President Muhammadu Buhari ordered distribution of food items and cash to the most vulnerable in society for two months. Rice, beans and other staples were part of the programme from authorities to feed some of the poor and attempt to cushion the blow as shops and businesses were forced to shut. However, these handouts were for the most vulnerable in the country -- not for everyone., I have also directed that the current Social Register be expanded from 2.6 million households to 3.6 million households in the next two weeks., , The misleading article with the headline “How We Gave N20,000 &amp; Food Items To Everyone In 36 States — Minister”\xa0does not actually go on to say anything about handing out cash and food parcels\xa0to all Nigerians., The body of the story talks about digitising the payment of cash transfers to the poor. A Google search of the first paragraph of the story shows it was copied word-for-word from this Vanguard newspaper report on digitising the SIP., The article featured a photo\xa0Sadiya Umar-Farouq, the minister of humanitarian affairs, disaster management and social development. Contacted by AFP Fact Check, Halima Oyelade, special adviser to the minister, said that Umar-Farouq had made no such statement. She explained that the social investment programme is not for all Nigerians., “The scheme has been in existence since 2016, and we have a national register, which has the names of the poorest of the poor in Nigeria, who benefit from the programme,” she said. "We got these names from working with the communit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s caption states: “Only in China! #COVID19 coronavirus disinfection rainbow.” Below is a screenshot of the tweet:, The same video was also shared here on Twitter and here on YouTube, both with a similar claim., At least 2,118\xa0people have been killed by the coronavirus and in mainland China alone over 74,000 people have been infected, AFP reported. China has taken drastic measures to curb the virus, including widespread disinfecting of buildings and streets., However, the claim about the rainbow forming in disinfectant is false., A reverse image search and a keyword search found\xa0this identical video, which was posted on the Chinese mobile app Douyin on March 29, 2019. Douyin is the Chinese version of the video-sharing app TikTok., Below is a screenshot of the Douyin video, which is captioned “#RainbowMachine”:, The same video was also published here on the verified Weibo account of Chengdu Evening Post, a Sichuan-based newspaper, on April 2, 2019., The video’s simplified Chinese caption translates to English as: “#MiddayShare#\xa0 A #RainbowMachine#(heart emoji)”., A comment on one of the videos suggested the video was filmed at “Xichang Brands Avenue footbridge”, as seen in the screenshot below:, Another keyword search of the footbridge on Baidu Maps led to Chang’an East Road in Xichang, a city in the\xa0Liangshan Yi Autonomous Prefecture in Sichuan province., Below is a screenshot of the Baidu Maps imagery of the filming location:, Liangshan Daily, a local newspaper, also reported the rainbow in this March 21, 2019 article, which was titled “Online sensation ‘cannon-looking sprinkler’ makes fresh air in the city”., The report features a photograph that shows a similar rainbow sighting alongside a caption: “Rainbow appears behind a ‘cannon-looking sprinkler’”., Below is a screenshot of the photo:, The article states in part: “In January last year, the Environmental Hygiene Department of Xichang Urban Administrative and Law Enforcement Bureau added two multi-functional dust suppression vehicles to the existing collection of street sweepers and sprinklers. In March this year, three additional dust control trucks were purchased. Every morning, afternoon and evening, a total of five dust control vehicles sprayed water on the main streets for dust control purpos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La mala interpretación de una circular del Banco de México ha dado pie a la circulación de un mensaje FALSO por medio de WhatsApp, en el que se advierte que las sucursales en México, solo abrirán dos días a la semana,, Usuarios de esta red social, ha reportado recibir una comunicación que señala: “Solo habrá bancos martes y jueves.\xa0 Tomen sus precauciones”, con un link hacia el Diario Oficial de la Federación., Aunque el mencionado documento es real y lleva a la página oficial del DOF, ha sido sacado de contexto y malinterpretado, esencialmente en el punto iii donde se señala que:, iii.\xa0\xa0\xa0\xa0La operación de los corresponsales de caja con los Usuarios se limita a dos días por semana; es\xa0decir, martes y jueves, hasta nuevo aviso. En caso de que sea necesario aumentar el número de\xa0días de operación, el Banco de México lo hará del conocimiento, en lo individual, del corresponsal\xa0de\xa0caja correspondiente., , A raíz de esta desinformación, el Banco de México, se vio en la necesidad de emitir un comunicado para aclarar la medida., En este se explica que: “la Circular 8/2020 aplica solamente a la distribución de billetes que realiza el Banco de México en operaciones con las instituciones de crédito, por lo que no se refiere en modo alguno a los establecimientos denominados corresponsales bancarios que prestan servicio al público en general por cuenta de las citadas instituciones”., , , , , , © Verificado | Algunos Derechos Reservados</t>
  </si>
  <si>
    <t>Comme dans les pays de la sous-région des grands lacs, un post Facebook indiquant que le Pape François appelle tous les fidèles de son église de prendre le remède malgache contre la COVID-19 a été largement partagé et commenté sur les réseaux sociaux au Burundi., Publié le 24 avril par Joestar Wotsh, le post Facebook a été partagé plus de 6.500 fois avec plus de 4.000 interactions (likes et commentaires)., Selon le même message qui qualifie le pape du « vicaire du Christ sur la terre », ce dernier demande à quiconque malade ou ne voulant pas contracter le coronavirus de boire le médicament malgache en quantités abondantes., Faut-il également mentionner que dans la publication, il a conseillé aux gens de ne pas suivre les mots « haineux » de l’Organisation mondiale de la santé (OMS) à l’égard de Madagascar., Tandis que le post n’a pas manqué de déclencher des débats sur les réseaux sociaux au Burundi, personne ne mentionne la source de cette déclaration., PesaCheck a retracé les communications pontificales officielles de cette année et parmi beaucoup d’autres sujets, le pape s’est bien exprimé sur la pandémie de COVID-19., Néanmoins, aucune de ces communications ne mentionne le COVID-Organics., En effet, les recherches effectuées ne montrent aucune déclaration pareille ni dans le dicastère du Vatican, ni sur le compte Twitter officiel du pape François., Aussi, la source officielle d’information de la cité-État du Vatican, Vatican News, ne montre-t-elle non plus, aucune trace de cette déclaration., Quant à l’image du pape figurant sur le photomontage utilisé pour illustrer la publication, on peut bien y voir qu’il s’agit de la republication d’une photo datant du 1er septembre 2019 que le compte officiel du pape a partagée sur Instagram., La photo est certes rognée, mais on peut toujours y lire une bonne partie de la mention du compte propriétaire de la photo −dans le cas d’espèce, franciscus− comme c’est le cas lorsqu’il y a republication sur Instagram, notamment avec l’application Repost for Instagram., Le 20 avril, le président malgache Andry Rajoelina a présenté le remède mis au point par l’Institut malgache de recherche appliquée (IMRA), en présence de hauts responsables du gouvernement malgache, de scientifiques et de diplomates., Surnommé COVID-Organics, c’est un remède traditionnel amélioré composé d’Artemisia annua et d’autres plantes médicinales malgaches., Par ailleurs, l’OMS a déclaré qu’il n’existe aucune preuve que le remède malgache peut guérir ou prévenir le coronavirus. Elle a ajouté qu’il n’y avait pas de raccourci pour trouver un moyen efficace de traiter le nouveau coronavirus., PesaCheck a examiné une allégation selon laquelle le pape François a demandé à tous les chrétiens catholiques d’utiliser le COVID-Organics, remède traditionnel mis au point par Madagascar contre la COVID-19,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t édité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En medio de la crisis mundial por el coronavirus, la diputada Juana Quispe Ari del Movimiento Al Socialismo (MAS) dijo hoy 20 de marzo de 2020 que el ántrax fue una creación de Estados Unidos. Sin embargo, esa afirmación es falsa. Aquí te contamos por qué y cuál es el origen de este mal., «Incluso los de Estados Unidos fabrican enfermedades; ántrax hace un año han fabricado, semejantes mentirosos», dijo en rueda de prensa. Como parte del protocolo de verificación de discurso, Bolivia Verifica se contactó con la diputada Quispe para consultarle sobre la o las fuentes de sus dichos. A lo que la asambleísta contestó:, “Estados Unidos siempre hace persecuciones, inventan pruebas falsas (…) Hace unos 15 años ha aparecido ántrax y era sospecha de Estados Unidos (…) Sabemos qué ha hecho Estados Unidos en el mundo”., En una consulta vía telefónica, el bioquímico y farmacéutico Tito Estévez comentó a Bolivia Verifica que «siglos atrás ya se conocía al carbunco, que es el otro nombre del ántrax (…). El bacilo ántrax puede ser adquirido por vía cutánea cuando hay una herida o por inhalación». Estévez es docente de la Universidad Mayor de San Andrés y fue decano de la facultad de Ciencias Farmacéuticas y Bioquímica de esa casa de estudios hasta el 2019., Ante esta situación, te presentamos algunos hitos históricos del ántrax recogidos de un artículo científico de la Revista chilena de infectología publicado en 2001, la reseña “El ántrax: protagonista destacado en la Historia de la Biología” del investigador Ramón Muñoz-Chapuli Oriol de la Universidad de Málaga y de la noticia Muere el terrorista de las cartas con ántrax (2008):, ¿Por qué es tan importante cumplir con la cuarentena en Bolivia?, Gobierno dicta cuarentena total desde el 22 de marzo por coronavirus, Nombre, Correo electrónico, Web, Comentario, , , , , , , Rellene el siguiente formulario para suscribirse.</t>
  </si>
  <si>
    <t>Posts circulating on social media claim the Nigeria Centre for Disease Control spent N1 billion (US$2.7 million) on sending SMSs to educate Nigerians about Covid-19., Tweets from 8 April 2020 shared what appeared to be a screenshot of news article headlines claiming the agency said they had spent N1 billion on a Covid-19 awareness campaign., Similar messages were shared on Facebook., Did the NCDC really spend this much money?, The NCDC told Africa Check that the claim was false., On 9 April, the agency also dismissed the claim in a tweet. “The headline claiming that NCDC has spent N1 billion on SMS to Nigerians is FALSE. While communication through SMS is a key part of our #COVID19 response strategy, this has been largely provided as in-kind support by @AirtelNigeria @MTNNG @GloWorld,” they said., NCDC director-general, Dr Chikwe Ihekweazu, urged Nigerians to do all they could to support the agency and the country’s healthcare workers., He said: “Avoid spreading fake and unverified news on the pandemic, stay safe, keep washing your hands , maintain a safe social distance and hygiene. In the end we will overcome it.” – Motunrayo Joel,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Des publications sur les réseaux sociaux font passer le Covid-19 pour une maladie infectieuse relativement peu mortelle comparée à d’autres. Les chiffres sont pourtant clairs., Par William Audureau et Gary Dagorn Publié le 14 mai 2020 à 17h29 - Mis à jour le 18 juin 2020 à 13h20, Temps de Lecture 3 min., Aurait-on confiné la moitié des habitants de la planète pour une maladie bien moins mortelle que d’autres qui sévissaient depuis des lustres\xa0? C’est la conclusion à laquelle parviennent plusieurs auteurs de publications diffusées sur les réseaux sociaux ces derniers jours. Selon eux, ces chiffres démontreraient que l’impact du Covid-19 sur la mortalité est loin d’égaler ceux d’autres fléaux de santé publique pour lesquels on ne confine pas la population. Ce qui est en grande partie faux., Ce que disent ces publications, C’est ainsi que Vikash Dhorasoo, ancien footballeur international français et co-meneur de la liste de La France insoumise aux élections municipales à Paris, s’est interrogé sur la très faible mortalité quotidienne du Covid-19, pour mettre en cause la stratégie de confinement adoptée en France et dans de nombreux pays dans le monde., Quelqu’un pourrait me rappeler pourquoi on a mis le monde entier en confinement pour la maladie classée 17 au rang… https://t.co/hOvbgo7YDz, Un type de raisonnement que l’on retrouve fréquemment sur les réseaux sociaux, par exemple dans cette publication Facebook du 10\xa0mai, qui ne présente même pas de source ni d’indication sur ce qui est mesuré., Pourquoi ces analyses ne tiennent pas la route, Chiffres datés, dynamique de progression non pris en compte, comparaison avec des maladies qui n’ont pas amené à un confinement généralisé… Ces messages et photos reflètent mal la réalité., Le graphique présenté par M. Dhorasso est une capture d’une publication partagée sur Facebook le 30\xa0avril, mais datée du 9\xa0mars. Elle indique que le Covid-19, avec seulement 56\xa0décès quotidiens, est loin derrière d’autres maladies infectieuses mortelles, telles que la tuberculose, la malaria, l’hépatite\xa0B ou le Sida., Or, les chiffres du graphique, qui sont datés du 9\xa0mars, ne sont plus d’actualité. Le covid-19 provoque désormais très nettement plus que 56\xa0décès quotidiens., Dans l’intervalle, le Covid-19 est devenu la troisième maladie infectieuse la plus meurtrière. La barre des 100\xa0morts quotidiens a été dépassée le 9\xa0février. A partir de cette date, le nombre moyen de morts quotidien est d’environ 3\xa0120. Dans la semaine du 7 au 13\xa0mai, on compte désormais 4\xa0763 décès par jour., Il faut en outre avoir à l’esprit que ces chiffres sous-représentent assez largement la mortalité réelle de la maladie, puisque la quasi-totalité des pays ont le plus grand mal à compter avec précision les décès imputables à la maladie., Le bilan réel du Covid-19 est donc non seulement très au-delà de ces 5\xa0000 morts quotidiens, mais il serait bien plus élevé sans les règles de distanciation sociales appliquées dans une grande partie des pays touchés. Rien qu’en France, une étude des épidémiologistes de l’Ecole des hautes études en santé publique estime que le confinement a sauvé environ 60\xa0000 vies., Le nombre de morts quotidiens, bien que très parcellaire, a également fluctué depuis le début de la pandémie en janvier\xa02020. Ainsi, si la moyenne hebdomadaire est d’environ 4\xa0700 à la mi-mai, il a connu un pic à plus de 7\xa0000 morts par jour à la mi-avril. Bien au-delà des moyennes quotidiennes d’autres grandes maladies, dont la tuberculose, qui reste la maladie infectieuse la plus mortelle (1,18\xa0million de morts en\xa02017, soit 3\xa0233 morts par jour en moyenne)., Les publications Facebook comparant le total de nombre de morts depuis le début de l’année se basent elles aussi sur des données obsolètes. Elles sont en effet figées à la fin février\xa02020, si l’on se réfère à d’autres posts analogues, à un moment où la pandémie mondiale n’avait pas encore été déclarée., Au 13\xa0mai, étaient recensés 297\xa0000 décès confirmés liés au Covid-19 depuis le début de l’épidémie. A titre de comparaison, l’objectif de l’OMS était de passer sous la barre des 500\xa0000 décès des suites du sida en\xa02020, après avoir enregistré 770\xa0000 morts en\xa02018., Ces 297\xa0000 décès sont probablement inférieurs à la réalité. Il est à craindre que beaucoup de personnes soient mortes de la maladie due au virus sans avoir été testées. Par ailleurs, de nombreux pays sont suspectés de minimiser le bilan réel des morts sur leur territoire. Enfin, la progression du virus a été ralentie par le confinement de près de la moitié de la population mondiale. Et de nombreux décès à domicile sont pour l’instant non comptabilisés., Le bilan final de la pandémie de Covid-19 sera, lui, très long à établir, même si elle prend fin cette année. Rien qu’en France, il faudra plusieurs mois après la fin de l’épidémie, pour obtenir une estimation précise., Nous avons reçu de Vikash Dhorasoo le courrier suivant :, «\xa0Ayant été directement mis en cause dans votre article publié le 14\xa0mai\xa02020 et intitulé «\xa0Non le Covid 19 n’est pas seulement au 17e rang mondial en nombre de morts\xa0», je tiens à apporter les précisions qui suivent., L’article utilise un de mes tweets du 13\xa0mai\xa02020 pour justifier que «\xa0des publications sur les réseaux sociaux font passer le Covid 19 pour une maladie infectieuse relativement peu mortelle comparée aux autres\xa0». Une photographie d’un graphique joint à mon tweet figure dans cet article avec la mention «\xa0détourné\xa0». À titre liminaire, j’entends préciser que je n’ai jamais écrit que le Covid 19 était 17e au rang mondial en nombre de morts., De même, je n’ai aucunement «\xa0détourné\xa0» quelconques données., En effet, le graphique que j’ai relayé, publié par l’OMS (WHO en anglais), et faisant apparaître la date du 9\xa0mars\xa02020, montre que le Covid 19 était classé, à cette date, au 17e rang mondial en nombre de morts. Je n’ai à aucun moment soutenu que ces chiffres étaient toujours d’actualité le 13\xa0mai\xa02020, date de mon tweet., En revanche, ces données chiffrées étaient parfaitement «\xa0à jour\xa0» le 9\xa0mars\xa02020 soit une semaine avant que la décision de confiner le peuple français soit prise., J’indique que ce graphique de l’OMS est apparu dans mon tweet du 13\xa0mai\xa02020 dans le cadre, non d’une analyse mais d’un questionnement sur l’opportunité du confinement à une date où les données de l’OMS indiquaient que le Covid 19 représentait la 17e maladie la plus mortelle., Mon tweet a manifestement été mal interprété. Il n’a jamais été dans mon intention de nier la réalité de la mortalité du Covid 19. Je suis en droit de poser la question de l’absolue nécessité du recours au confinement au vu de ses multiples conséquences largement relayées dans les médias., Si on en croit certains épidémiologistes, les risques d’épidémies vont se multiplier avec le changement climatique et le gouvernement évoque lui-même la possibilité d’une «\xa0deuxième vague\xa0», ce qui pose un certain nombre de questions, notamment quant au recours automatique au confinement et aux mesures prises au nom de l’état d’urgence sanitaire., Je ne détiens pas les réponses à ces questions mais suis en droit de les poser et de partager mes interrogations avec mon entourage, élargi à ma communauté sur les réseaux sociaux, et ce sans que mes propos ne soient assimilés à une fausse information.\xa0», William Audureau et   Gary Dagorn,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Read more, As of April 15, the Fabunan Antiviral Injection has not yet been approved by the government. The Fabunan Medical Clinic also said the injection is not commercially sold., , , Claim: A cure for COVID-19 called Fabunan Antiviral Injection has already been approved by the government. The drug was developed by a Filipino doctor in Zambales., The almost 9-minute-long video stitched together a video of a man named Mario Marcos talking about Fabunan Antiviral Injection, and a clip from President Rodrigo Duterte’s late-night address on April 13 when he was talking about a possible cure being developed., Throughout the video, the words “GAMOT SA COVID-19 APPROVED NA (Cure for COVID-19 already approved)” were shown at the bottom part of the screen., Facebook page RUDY Baldwin and YouTube channel NivLogs TV posted the video on April 14. These posts were flagged by Facebook’s monitoring tool Claim Check for verification., The Facebook page captioned its post, “PLS SHARE THE GOOD NEWS. FABUNAN ANTIVIRAL INJECTION Approved na (already).” Meanwhile, the YouTube channel said in its description, “APPROVED NA NI PRES. DUTERTE ANG FAI. LOCKDOWN ILILIFT NA (President Duterte approved FAI. The lockdown will now be lifted.)”, As of writing, the video has had over 63,000 views, 1,500 shares, 2,200 reactions, and 288 comments on Facebook. On YouTube, it had over 7,000 views., Rating: FALSE, "The facts: As of April 15, the Food and Drug Administration (FDA) of the Philippines has not yet approved the Fabunan Antiviral Injection. It is not included in FDAs list of registered drugs.", In a text message to Rappler on April 14, Health Undersecretary Maria Rosario Vergeire also said there is “no CPR (product registration) application submitted to FDA” in relation to the said antiviral injection., In an earlier statement on April 8, the FDA warned the public against the use of drugs or vaccines that are not yet certified to treat COVID-19, particularly the Fabunan Antiviral Injection and PRODEX B., “Until such products are proven safe and effective for use in the treatment of COVID-19 they cannot be dispensed to the public nor can therapeutic claims be made,” the FDA said., The Fabunan Medical Clinic clarified on March 31 that the antiviral injection is used exclusively by its doctors. It added that the clinic has no sales managers., The FDA said that there are currently no registered drugs or vaccines that are licensed specifically for COVID-19 treatment or prevention in the country, but there are ongoing clinical trials to examine the safety of new and existing drugs as cures for COVID-19 patients. This includes antiviral, antibacterial, and antimalarial agents. (READ: What you need to know: Coronavirus cures, vaccines being tested), On April 15, Cabinet Secretary Karlo Nograles also said the Philippines is ready to participate in the clinical trial of Japanese anti-flu drug Avigan as a possible treatment for COVID-19. (READ: PH ready for trial of Japan flu drug for coronavirus treatment), Although a number of possible COVID-19 cures being used by health professionals all over the world show promising results, all of them are still undergoing testing. The World Health Organization (WHO) also does not recommend self-medication as a prevention or cure for COVID-19., The original video of Marcos, which was livestreamed on April 13, also did not say that the antiviral injection is now approved. Rather, he claimed that Duterte endorsed the antiviral injection to the FDA. Marcos even said that there is still no approved drug yet to treat COVID-19., "The part of Dutertes speech that was included in the video, however, did not specifically mention the Fabunan Antiviral Injection. Instead, he said that a “giant pharmaceutical” firm is on its way to developing a cure.", “Meron nang medisina, antibody ang isang giant pharmaceutical. Tapos naghahabulan sila. Sabi by May baka they would start to market it, ipabili na nila. Ang problema… we are on the last ladder. Ang mauna niyan ‘yung mga mayaman na... kasi marami ‘yan eh, kailangan,” Duterte said., (There is now a drug, an antibody developed by a giant pharmaceutical. They are racing to produce it. They say they would start to market it by May. The problem is… we are on the last rung of the ladder. The rich (countries) would be the first to purchase.)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A MESSAGE BEING shared widely on social media that purports to be from an app designed to help track the spread of Covid-19 is fake., The message says that the government is aware the user is more than 20km from their home address and must explain why., It originated in Australia, where it has already been debunked, but is being widely shared in Ireland., A popular Facebook post incorrectly claims that similar tracking measures will be introduced by the Irish government by next week., , Earlier this week, the Australian government launched COVIDSafe, an app that contacts people who have been exposed to Covid-19., The app speeds up the process of finding people who have been in close contact with someone with Covid-19, meaning people will be contacted more quickly if they are at risk – helping them reduce their chances of passing on the virus., About two million people downloaded the app within 24 hours, and false messages purporting to be from it quickly started to circulate., One message in particular has been widely shared in Australia and beyond. It states: “The COVIDSafe App has detected you are now +20km from your nominated home address., “Please register your reason for travel … within 15 minutes of receiving this SMS.”, The text message, which includes a phone number for people to call, was quickly dismissed as fake by the Australian government., A Department of Health spokesperson told AAP FactCheck\xa0it is “abhorrent” that scammers would try to deceive people in this way., “The COVIDSafe App does not have any geolocation capability, it does not track your location, only the proximity of your phone to other people’s phones that have downloaded the app., “It cannot monitor a person’s location at any time., “The app does not register a person’s home address and it does not share or send any information with anyone, until authorised by the user, if they have been diagnosed with COVID-19, and then only to state and territory health officials involved in contact tracing,” a statement noted., , Restrictions in Ireland, A spokesperson for the Irish government confirmed to TheJournal.ie that the message is false and there are no plans to introduce this type of tracking in Ireland., They said: “We are aware of the circulation of information through messaging apps and social media regarding the enforcement of restrictions. This information has not come from government or official sources.”, The spokesperson added that decisions on Covid-19 restrictions and related measures “will be made as appropriate following public health advice, and will be communicated to the public and media through official channels”., They advised members of the public to get “accurate information and updates” from gov.ie/covid, hse.ie and the Merrion Street social media pages., An app to track the spread of Covid-19 in Ireland and help the contact-tracing process here is being developed for the HSE by Waterford-based company Nearform. It is expected to be available next month., When asked about privacy concerns people may have in relation to the app, HSE CEO Paul Reid today told reporters that health officials are “working through detailed discussions with the Data Protection Commissioner in terms of usage of the app and what’s stored on the phone – what data we use and what data we don’t use”., Reid added that the app will be opt-in and support, rather than replace, current contact-tracing processes.,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fake-message-from-covid19-tracking-app-5086996-Apr2020/?embedpost=5086996&amp;width=600&amp;height=460" &gt;&lt;/iframe&gt;, 400px wide\n&lt;iframe width="600" height="460" frameborder="0" style="border:0px;" src="https://www.thejournal.ie/https://www.thejournal.ie/fake-message-from-covid19-tracking-app-5086996-Apr2020/?embedpost=5086996&amp;width=400&amp;height=460" &gt;&lt;/iframe&gt;, 300px wide\n&lt;iframe width="600" height="460" frameborder="0" style="border:0px;" src="https://www.thejournal.ie/https://www.thejournal.ie/fake-message-from-covid19-tracking-app-5086996-Apr2020/?embedpost=508699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message from a Covid-19 app asking why a person is 20km from home is not real Comments, Create an email alert based on the current article</t>
  </si>
  <si>
    <t>AUTHOR, VERA Files, DATE, March 25, 2020, SHARE, As the world grapples with coronavirus disease (COVID-19), a netizen published a false post claiming United States President Donald Trump has announced that a multinational pharmaceutical company will be launching on “Sunday” a vaccine to treat the disease that is now a pandemic., The untrue post features a 28-second clip uploaded on March 18 by a Facebook user showing an NBC News broadcast where Matt Sause, president and chief executive officer of Roche Diagnostics in North America was speaking at a press conference in front of the White House while standing next to Trump., A graphic above the clip reads, “now, direct Trump announced that Roche Medical Company will launch the vaccine it invented next Sunday, and millions of doses are ready from it!!! --the end of the play.”, The post also carries this caption: “Great news for everyone. Carona (sic) virus vaccine invented.”, The video does not show either Sause or Trump announcing the launch of a vaccine to fight SARS-CoV-2, the virus behind COVID-19., The short clip -- lifted from NBC News’ 80-minute live coverage of Trump declaring a national emergency in the U.S on March 13 -- shows Sause thanking the U.S. Centers for Disease Control and Prevention (CDC) and the Food and Drug Administration (FDA) for authorizing the emergency use of Roche’s newly developed SARS-CoV-2 testing kits., , A March 12 press release on the company’s website says the FDA has issued an Emergency Use Authorization (EUA) for their testing kits, meant to detect positive cases of COVID-19. The EUA means the kits are not yet cleared or approved by the FDA but are authorized for use in laboratories given the current emergency., Roche’s testing kits can supposedly provide up to 96 test results in about three-and-a-half hours, the news release read. There are currently over 55,000 confirmed COVID-19 cases detected in the US, according to a Johns Hopkins case tracker., In the Philippines, the Research Institute for Tropical Medicine (RITM), which conducts tests on suspected COVID-19 patients, takes 24 to 48 hours to produce test results., The false FB post surfaced following reports that American pharmaceutical company, Kaiser Permanente, started conducting on March 16 the first trial of a coronavirus vaccine in humans in the U.S., The netizen’s false and misleading post has already been shared over 2,700 times, gained over 1,100 reactions, and viewed more than 311,000 times since March 18., "(Editors Note: VERA Files has partnered with Facebook to fight the spread of disinformation. Find out more about this partnership and our methodology.)", TAGS, FOR FURTHER READING, Fact-Check, COVID-19 Watch, Mar 27, 2020, 3:41 AM, "This post is false. Dont believe it.", VERA Files, Fact-Check, COVID-19 Watch, Apr 9, 2020, 9:43 AM, Reports on the matter do not say the kits are supplied from China., VERA Files, Fact-Check, COVID-19 Watch, Mar 18, 2020, 2:53 AM, A University of Queensland press release nor an ABC News Australia report used in the false post…, VERA Files, Founded in March 2008, VERA Files is published by veteran Filipino journalists taking a deeper look into current Philippine issues. Vera is Latin for “true.”, Email us at newsroom@verafiles.org, MEMBER, , Copyright © 2020 Vera Files. All Rights Reserved.</t>
  </si>
  <si>
    <t>Translated to English, the Facebook post begins: “An open letter from Bill Gates was published by British newspaper The Sun today and has\xa0since attracted a lot of attention. The letter has been shared widely by netizens who\xa0praise\xa0Gates\\xa0wisdom. It has been\xa0translated swiftly into Chinese. Here is Gates\ letter.", The\xa014-part letter states the novel coronavirus pandemic has reminded humans about our equality, inter-connectedness and\xa0limited longevity, as well as the importance of health and family; and that the storm will pass but what remains is the fact that the Earth is ill., The author ended the letter by concluding that the pandemic is not a disaster, but a "great corrector"., The post also included\xa0a screenshot of a WeChat article\xa0titled\xa0“Bill Gates: Novel coronavirus is a ‘great corrector’”, which was published on an account called Mengyue Marriage School., Below is a partial screenshot of the misleading Facebook post:, The novel coronavirus has killed at least 72,000 people and infected more than 1.2 million others worldwide as of April 7, according to the World Health Organisation., The same letter has also circulated alongside a similar Chinese-language claim on Facebook here, here and here; and on Twitter here, here and here. English versions of the letter were also shared on Facebook here, here and here; and on various\xa0websites here and here., But the letter is fake., The Bill &amp; Melinda Gates Foundation clarified on its verified Weibo account here on March 24, 2020, that the letter was not\xa0written by Gates., “Recently an article\xa0credited to Bill Gates with the title ‘What we can learn from the novel coronavirus epidemic’ has circulated online after being translated from a report published on the website of British newspaper\xa0The Sun. It has been confirmed that the article presents false information and has been removed\xa0from The Sun\s website. Please stop sharing the article. Thank you!" The statement reads., Below is a screenshot of the Weibo post from Gates Foundation:, The Sun has reportedly apologised and removed the erroneous letter from its website. A spokesperson for The Sun told British newspaper The Independent\xa0that\xa0it\xa0“mistakenly published a spoof story”., The Sun has not replied\xa0to enquiries from AFP at the time of public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uo įrašo paskelbimo dienos feisbuke juo pasidalinta 1,4 tūkst. karto, o vaizdo įrašas peržiūrėtas 19 tūkst. kartų., Įraše moteris rusų kalba pasakoja močiutės namuose atradusi seną rusišką laikraštį pavadinimu „Zož“. Viename jo numerių pateikiamas straipsnis apie siaučiantį koronavirusą bei būdus nuo jo apsisaugoti., Rodomas laikraščio numeris buvo išleistas 2003 m., todėl daroma išvada, kad apie dabar siaučiančią pandemiją ir būdus apsisaugoti nuo jos buvo žinoma. Tačiau tai nėra tiesa., Terminas „koronavirusas“ apibūdina ne šiuo metu siaučiančią liga, o virusų pogrupį, kuris dėl savo išvaizdos per elektroninį mikroskopą buvo pavadintas lotynišku žodžiu, reiškiančių karūną – corona. Koronavirusai atrasti praėjusio amžiaus viduryje., COVID-19 infekciją sukelia koronavirusas pavadinimu SARS-CoV-2. Infekcijos pavadinimas sudarytas iš angliškų žodžių coronavirus disease (liet. koronaviruso liga), o skaičius nurodo metus, kai liga buvo aptikta., SARS-CoV-2 taip pat yra žodžių anglų kalba sutrumpinimas, kuris lietuviškai skambėtų „sunkaus ūminio respiracinio sindromo koronavirusas 2“., Antruoju virusas pavadintas todėl, kad jo artimiausias gentainis koronavirusų grupėje yra 2003–2005 m. siautusio sunkaus ūminio respiracinio sindromo (SŪRS) sukėlėjas. Būtent apie šios ligos protrūkį ir kalbama leidinyje „Zož“., SŪRS atsirado 2002 m. pabaigoje Kinijoje. Per 8 mėnesius užsikrėtė apie 8 tūkst. žmonių, o 10 proc. jų mirė. Nors virusai yra giminingi, jie nėra vienodi, todėl tai, kas tinka gydyti vieną, nebūtinai tinka kitam., Su sezoniniu gripu neretai lyginamas COVID-19 gripą primena tik savo simptomais. Gripą ir COVID-19 sukeliantys virusai yra labai skirtingi ir nepriklauso tai pačiai virusų grupei., SARS-CoV-2 yra tik vienas koronavirusų grupės narys, pavojingas žmonėms. Šiame amžiuje žmonės sirgo minėtu koronaviruso sukeltu SŪRS ir kito koronaviruso sukeltu Artimųjų Rytų respiraciniu sindromu (MERS)., Todėl ištraukos iš senų laikraščių, kuriuose kalbama apie koronavirusą, neturėtų stebinti. Šnekamojoje kalboje sudėtingi virusų pavadinimai supaprastinami, todėl dažnai galima girdėti „koronavirusu“ vadinant tiek COVID-19 ligą, tiek ir ją sukeliantį virusą SARS-CoV-2., Publikacija parengta 15min bendradarbiaujant su „Facebook“ programa, kuria siekiama stabdyti melagingų naujienų plitimą socialiniame tinkle. Daugiau apie programą – čia., Turite specialų kodą?\nTu pasirinkai: 15MAX mėnesinį planą (4,99 Eur/mėn.; planą galėsi bet kada atšaukti)\nTu pasirinkai: 15MAX metinį planą (47,88 Eur metams)</t>
  </si>
  <si>
    <t>A video of a man purportedly smearing saliva on the handrail on a train has circulated widely on messaging apps such as WhatsApp and LINE in the Chinese language., The video has been accompanied by the claim that it shows an American soldier intentionally spreading the novel coronavirus in Wuhan during the seventh CISM Military World Games in October 2019., In the video, the man is seen taking off his face mask and putting two fingers into his mouth before rubbing them on the pole in front of him. The accompanying message in Chinese says the epidemic was started by Americans., Although the video footage itself is authentic, the associated claims are all groundless., In fact, the video was taken in Brussels, Belgium, on March 10, 2020. Social media posts in French criticizing the man’s behavior can be found on Twitter (here and here) and YouTube (here and here)., Together, the video has been viewed close to two million times with thousands of shares and comments., The social media posts include the hashtag #STIB, referring to the Brussels Intercommunal Transport Company (STIB) that operates the metro line in the city., The transport company responded to the incident through its official Twitter account in French. “The man (intoxicated) was arrested by the police and our security service,” they said., “The subway train was withdrawn from service to be disinfected. Thank you for your message. Our metros are cleaned every day.”, The Brussels Times reported the incident the same day, adding that at least two commuters captured the man’s actions on video and posted their videos online., The incident also made headlines in the U.S. (see New York Daily News) and the U.K. (Metro, The Independent)., In Taiwan, the same video was used with another false claim saying that “foreigners are intentionally spreading coronavirus to infect Taiwanese.” Taiwan Factcheck Center debunked the claim on March 23., Disclaimer: This is a student work. Although JMSC faculty members have done everything possible to verify its accuracy, we cannot guarantee there are no mistakes. If you notice an error or have any questions, please email us at contact@annieasia.org., Written by, Written by</t>
  </si>
  <si>
    <t>క్లెయిమ్: వీడియోలో బలంగా చీది కొరోనా వైరస్ ని వ్యాప్తి చేయడానికి శిక్షణ తీసుకుంటున్న ముస్లింలు., ఫాక్ట్ (నిజం): అది ఒక పాత వీడియో. ఇండియాలో కొరోనా మొదటి కేసు జనవరి 30 న కేరళ లో రిపోర్ట్ అయింది, కానీ పోస్టులోని వీడియో జనవరి 29 నుండి ఇంటర్నెట్ లో పాకిస్తాన్ కి చెందిన వీడియోగా షేర్ అవుతుంది. అంతేకాదు, వీడియోలో వాళ్ళు కొరోనా వైరస్ వ్యాప్తి చేయడానికి శిక్షణ తీసుకోవట్లేదు, అలా కిందికీ పైకీ తలను ఊపడం మరొయు గట్టిగా ఊపిరి పీల్చి వదలడం సూఫీ ముస్లింల యొక్క ఒక ఆచారం (‘జికర్’). కావున పోస్ట్ లో చెప్పిందితప్పు., పోస్ట్ లోని వీడియో యొక్క స్క్రీన్ షాట్స్ ని యాన్డెక్స్ రివర్స్ ఇమేజ్ సెర్చ్ లో వెతకగా, అదే వీడియోని జనవరి లో పోస్ట్ చేసినట్టుగా చాలా సెర్చ్ రిజల్ట్స్ వచ్చాయి. ఇండియాలో కొరోనా మొదటి కేసు జనవరి 30 న కేరళ లో రిపోర్ట్ అయింది, కానీ పోస్టులోని వీడియో జనవరి 29 నుండి ఇంటర్నెట్ లో పాకిస్తాన్ కి చెందిన వీడియోగా షేర్ అవుతుంది. ట్విట్టర్లో ఆ వీడియో పాకిస్తాన్ కి చెందిన వీడియోగా చాలా మంది పెటిన్నట్టు ఇక్కడ మరియు ఇక్కడ చూడవొచ్చు. పాకిస్తాన్ కి చెందిన ఒక టిక్ టాక్ స్టార్ కూడా ఆ వీడియోని జనవరి లోనే తన అకౌంట్ లో పెట్టుకున్నట్టు ఇక్కడ చూడవొచ్చు. అయితే, రెండు నెల్ల క్రితం పాకిస్తాన్ లో వైరల్ అయిన ఆ వీడియో తీసుకొని ఇప్పుడు తబ్లీక్ జమాత్ ఘటన తర్వాత ఇండియాలో కొరోనా వైరస్ వ్యాప్తి కోసం అలా శిక్షణ తీసుకుంటున్నారని షేర్ చేస్తున్నారు. ఒకరు అదే వీడియో పెట్టి, వీడియో టైటిల్ – ‘Sufi people doing strange rituals’ (సూఫీల వింత ఆచారాలు) అని పెట్టాడు., అలాంటి సూఫీ ఆచారం ఏమైనా ఉందా అని వెతకగా, సూఫీలలో కూడా వివిధ గ్రూప్స్ ఉంటాయని, వాళ్ళు వివిధ ఆచారాలు పాటిస్తారని తెలుస్తుంది. వాటిలో వీడియోలో చూపెట్టినట్టు చేసే ఒక ఆచారం ‘జికర్’ అని తెలుస్తుంది. ‘జికర్’ కి సంబంధించిన వీడియోలను ఇక్కడ, ఇక్కడ, ఇక్కడ మరియు ఇక్కడ చూడవొచ్చు. అయితే, ‘జికర్’ ని వివధ గ్రూప్స్ వివిధ రకాలుగా చేస్తారు. ‘పాన్ అన్ఫాస్’ అనే ‘జికర్’ రకం లో బాడీని కదుపుతూ, గట్టిగా ఊపిరి పిలుస్తారని తెలుస్తుంది. దాని గురించి మరింత సమాచారం ఇక్కడ చూడవొచ్చు., చివరగా, ఒక సూఫీ ఆచారానికి సంబంధించిన వీడియో పెట్టి, కొరోనా వైరస్ ని వ్యాప్తి చేయడానికి ముస్లింలు శిక్షణ తీసుకుంటున్నారని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An audio clip claiming to be of renowned heart surgeon Dr Devi Shetty is going viral on Facebook, Twitter, and WhatsApp., "The audio message comes with a graphics plate with Dr Devi Shettys photo and Covid-19 in a bold font written beside it.", There is a channel name "daiji world TV" visible all over the graphics at the top left corner of the frame., In the viral clip, the voice claims this to be an important message and says that there is a "peculiar problem" in India and urges "everyone who has the coronavirus or is suspected of it, should not go get it tested.", The voice continues saying, "India has 1.4 billion people and the kits we have are less than 1,50,000 at this point of time," the voice said. So he asks people with suspected symptoms of flu to wait till eight days. After the eighth day if the symptoms persist then one should go for the coronavirus tests., In the entire clip, the name claims this is the voice of Dr Devi Shetty, the founder of Narayana Health., Several users on Facebook like " Tejaswini C Jayaraj"and "Karnataka Medical Association" have posted this message believing this to be of Dr Devi Shetty., , The archived version of the post is saved here (http://archive.today/8jhwo)and here., India Today Anti-Fake News War room ( AFWA) found this to be a misleading claim, as this is not the audio message of Dr Devi Shetty. The viral audio clip has been falsely attributed to Dr Devi Shetty., This viral post has been shared by many on Facebook., Soon after this audio clip went viral, Narayana Health, founded by Dr Devi Shetty tweeted saying that this audio clip has been incorrectly attributed to him., , Please note this audio clip is not of Dr. Devi Shetty, Chairman and Founder, Narayana Health. It has been incorrectly attributed to him., , Interestingly, the person in the viral audio clip has never identified him as Dr Devi Shetty. We could not identify the person behind the viral clip., "One can listen to Dr Devi Shettys recent discussion on coronavirus with NDTV here. One can also notice the sharp distinction between Dr Shettys voice with the viral voice.", As per the news report of "Financial Express", Indian Council of Medical Research (ICMR) has said that India is in Stage 2 which means local transmission exists and not community transmission as of yet., On the WHO\s concern, that countries may not be doing enough testing to determine community outbreak, as per the news report of Financial Express, a senior scientist of ICMR opined, "WHO does not give country-specific guidelines, the DG has told the country office that this is not a statement to be given for a country like India, because it creates more fear, more paranoia, and more hype.",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As Delhi battles virus, Manish Sisodia asks Centre to roll back Covid-19 order, "Coronil: Baba Ramdevs Patanjali launches Covid-19 drug, Centre intervenes", Galwan face-off: Army Chief visits Leh hospital, interacts with injured soldiers; more, Delhi records over 3,000 fresh Covid-19 cases in last 24 hours, Politics peaks over India-China border standoff, India reports 15,968 Covid cases in a day, tally crosses 4.5 lakh, Delhi, Maharashtra, Tamil Nadu worst-hit states, Diplomatic talks between India, China resume, talks to be held today, Galwan Valley face-off: Army Chief Gen visits Leh hospital to meet injured soldiers, , Copyright © 2020 Living Media India Limited. For reprint rights: Syndications Today, Copyright © 2020 Living Media India Limited. For reprint rights: Syndications Today</t>
  </si>
  <si>
    <t>Read more, The footage is old and appeared as early as February 2020. Reports said the bodies in the video died of carbon monoxide poisoning., , , Claim: A video shared on Facebook showed the current situation in China as it battles the second wave of coronavirus infections., Facebook page CALOY random video posted a clip on May 23 showing 3 corpses being placed in a single body bag., It captioned its post: “WUHAN CHINA 2ND WAVE putting 3 children bodies in one bag in hospital in wuhan china... to save 2 bags or to count only one in death toll?”, As of writing, the video had over 325,000 views, 8,800 shares, 2,500 reactions, and 341 comments. Facebook Claim Check flagged the video for fact checkers to verify. It was reported at least 58 times on Facebook for containing false information., Rating: FALSE, The facts: The video is not new. On February 14, UK-based tabloid Daily Express published an article about it saying the 3 young siblings in the video allegedly died of carbon monoxide poisoning., A reported cluster of cases in Wuhan did trigger fears of a second wave in the city., However, a reverse image search showed that the video in the post has been available online as early as February 2020. It was included in a tweet dated February 12., China lifted its travel ban on Wuhan residents on April 7 after recording fewer cases of COVID-19., On May 17, Agence France-Presse reported that the Chinese government’s senior medical advisor warned that the second wave may happen due to a lack of immunity among the population. This came after new clusters emerged in northeast provinces and in the central city of Wuhan. (READ: Top China expert warns of potential second coronavirus wave), The novel coronavirus infected more than 5.4 million worldwide and killed more than 344,000 as of May 26. In the Philippines, 14,669 cases were recorded – 886 of whom died and 3,412 recovered.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ct behind every news!, On News 24×7 નામના ફેસબુક યુઝર દ્વારા તારીખ 27 મે 2020ના એક પોસ્ટ શેર કરવામાં આવી હતી. “હૈદરાબાદ રેલ્વે સ્ટેશને લુંટ નો લાઈવ વિડિયો | ભૂખ્યા મજૂરો એ નમકીન ની સામુહિક લૂંટ કરી | શરૂઆત થઈ ચૂકી છે અત્યારે આ રેલવે સ્ટેશન પૂરતું ચાલુ છે, થોડા સમય પછી શહેરમાં પણ આ નજારો જોવા મળશે.” શીર્ષક હેઠળ શેર કરવામાં આવેલી આ પોસ્ટ પર 44 લોકોએ તેમના મંતવ્યો જણાવ્યા હતા. તેમજ 6 લોકોએ તેમના પ્રતિભાવો આપ્યા હતા.તેમજ 30 લોકો દ્વારા આ પોસ્ટને શેર કરવામાં આવી હતી. આ પોસ્ટમાં દાવો કરવામાં આવ્યો હતો કે, “હૈદરાબાદ રેલવે સ્ટેશન પર મજૂરો દ્વારા કરવામાં આવેલી ખાણી-પીણીની વસ્તુની લૂંટનો આ વિડિયો છે.”,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NEWS 18નો એક અહેવાલ પ્રાપ્ત થયો હતો. જેમાં જણાવવામાં આવ્યુ હતુ કે, “આ ઘટના જૂના દિલ્હી રેલવે સ્ટેશનનો આ વિડિયો છે. જ્યાં શ્રમિકો દ્વારા ખાણી-પીણીની વસ્તુઓની લૂંટ ચલાવવામાં આવી હતી.”, ARCHIVE, તેમજ ગૂગલ પર જૂદા-જૂદા કીવર્ડ સાથે સર્ચ કરતા અમન tv9 Bharatvarshનો એક અહેવાલ પ્રાપ્ત થયો હતો. જેમાં જણાવવામાં આવ્યુ હતુ કે “આ વિડિયો જૂના દિલ્હી રેલવે સ્ટેશનનો છે.”, TV9 BHARATVARSH | ARCHIVE, પરિણામ, આમ, અમારી પડતાલમાં ઉપરોક્ત પોસ્ટ ખોટી સાબિત થાય છે. કારણ કે, પોસ્ટ સાથે શેર કરવામાં આવેલો વિડિયો હૈદરાબાદ રેલવે સ્ટેશનનો નહિં પરંતુ જૂના દિલ્હી રેલવે સ્ટેશનનો છે., Title:શું ખરેખર હૈદરાબાદ રેલવે સ્ટેશન પર મજૂરો દ્વારા લૂંટ કરવામાં આવી તેનો વિડિયો છે…..? જાણો શું છે સત્ય…, Result: False</t>
  </si>
  <si>
    <t>Projeto Comprova, 24 de abril de 2020 | 15h39, Esta checagem foi produzida pela coalizão do Comprova. Leia mais aqui., É enganoso o texto publicado em 18 de abril por um blog e republicado pelo site Hoje Notícias, que acusa governadores e prefeitos de se beneficiarem de ações governamentais relacionadas à covid-19 – doença causada pelo novo coronavírus – para cometer irregularidades., Veja todas as checagens sobre coronavírus publicadas pelo Estadão Verifica, A publicação afirma que os políticos se aproveitaram da pandemia para dar um “drible” na lei em contratos firmados sem licitação. Segundo o autor, Junior Takamoto, o cenário de pandemia se tornou “uma oportunidade de ouro para meter os dois pés na jaca, dando o drible da vaca nas leis de controle fiscal”., Publicação feita em blog e compartilhada nas redes sociais mistura dados verídicos e enganosos para sugerir uma atuação não fiscalizada do poder público e desvios de dinheiro, O texto não apresenta nenhuma evidência de roubo ou desvio de verba pública na construção de hospitais de campanha e em outras ações emergenciais feitas pelo governo., Ao falar sobre ações promovidas pelos governadores do Rio de Janeiro, Wilson Witzel (PSC), e do Distrito Federal, Ibaneis Rocha (MDB), e pelo prefeito de Fortaleza (Ceará), Roberto Cláudio (PDT), a publicação mistura dados verídicos e enganosos para sugerir uma atuação não fiscalizada do poder público e desvios de dinheiro., O Comprova monitora conteúdos duvidosos compartilhados nas redes sociais sobre coronavírus e políticas públicas de combate à covid-19 e que tenham muita viralização. Muitos desses conteúdos afloram nas redes a partir de notícias e fatos reais., No último domingo, 19 de abril, 20 governadores divulgaram\xa0uma carta em repúdio ao discurso do presidente Jair Bolsonaro\xa0em um ato de apoio a uma intervenção militar. Desde então, ganhou tração nas redes um texto publicado no dia 18 de abril no blog Junior Takamoto e republicado no dia 19 pelo site Hoje Notícias. A publicação acusa prefeitos e governadores de se aproveitarem da pandemia para cometer irregularidades. Este segundo post alcançou mais de 720 mil interações no Facebook e esse alcance fez com que o Comprova decidisse pela investigação da veracidade do conteúdo publicado., Enganoso, para o Comprova, é o conteúdo que confunde, com ou sem a intenção deliberada de causar dano., Para verificar o conteúdo publicado pelo site Hoje Notícias, o Comprova utilizou dados públicos sobre os contratos realizados pelo Rio de Janeiro, disponíveis no Portal de Compras do Estado. Checou informações e notas oficiais disponibilizadas pelo Ministério Público do Rio de Janeiro e pelo Tribunal de Contas do Estado., O projeto entrou em contato com a Secretaria de Saúde do Distrito Federal e acessou publicações do Diário Oficial do DF. A equipe tentou falar pelo Facebook com Júnior Takamoto, autor da postagem, mas até a publicação desta verificação não recebeu resposta. Também foram consultadas reportagens sobre o temas citados por Takamoto., Você pode refazer o caminho da verificação do Comprova usando os links para consultar as fontes originais., Cada parte do texto “Pandemia vira roubalheira de governadores e prefeitos”, do site\xa0Hoje Notícias, foi verificada. Para ficar mais fácil a compreensão de como foi feita a investigação, o Comprova dividiu em 3 blocos: Brasília, Rio de Janeiro e Fortaleza., Também há abaixo uma breve contextualização das divergências entre os governadores e o presidente Jair Bolsonaro sobre o isolamento social para explicar referências que o texto faz a uma suposta negligência do STF (Supremo Tribunal Federal) com o Executivo., O texto afirma que o governador do Distrito Federal, Ibaneis Rocha (MDB), fez 50 leitos no autódromo de Brasília para abrigar “sem tetos” em uma obra que teria custado R$ 2,4 milhões – o equivalente a R$ 48 mil reais por leito., Esta informação é enganosa. De acordo com\xa0reportagem da TV Globo, que foi ao ar em 8 de abril, um termo de cooperação emergencial realmente foi firmado entre o Governo do Distrito Federal e o\xa0instituto Tocar, ONG que vai gerir o espaço. O valor do contrato foi R$ 2.394.837,70 conforme\xa0publicado no DOU\xa0de 4 de abril., Mas, ao contrário do que afirma o texto, as tendas têm capacidade para receber até 200 pessoas e contam com 50 dormitórios, lavanderia, refeitório e pelo menos 30 banheiros – e não apenas 50 leitos. O objetivo é abrigar pessoas em situação de rua durante a pandemia., A publicação do site Hoje Notícias também diz que o governo construiu um albergue em Planaltina (GO) – a 35 km do autódromo – que está “pronto para receber milhares de sem teto, mas que o governo quer construir um novo”., O prédio a que o texto se refere realmente foi planejado pelo governo e receberia 500 moradores em situação de rua. Apesar de ter começado a ser construído em 2013 e ter ficado pronto em 2014, o albergue nunca foi entregue a população e está abandonado. De acordo com\xa0reportagem da TV Globo\xa0que foi ao ar em 21 de janeiro de 2019, o prédio virou alvo de vandalismo e está depredado., A pandemia pressiona o sistema de saúde público e privado. Uma das maiores preocupações dos especialistas da área é a quantidade de leitos nos hospitais para os doentes. O texto do Hoje Notícias denuncia que em Águas Claras, região administrativa do Distrito Federal, existem dois hospitais com mais de 300 leitos prontos, mas que não podem funcionar. Por isso o governo teria feito um hospital de campanha no estádio Mané Garrincha. A publicação não fala no entanto o nome dos hospitais ou se eles são públicos ou privados., Ao fazer uma busca no Google, o Comprova encontrou uma\xa0publicação\xa0do jornal Metrópoles, de 23 de março, que anuncia a inauguração de um hospital em Águas Claras. A unidade conta com 267 leitos disponíveis para internação. Além desse, não foi encontrado nenhum hospital com 300 leitos que estivesse fechado., O Comprova entrou em contato com a Secretaria de Saúde do DF para saber se existe alguma obra de hospital público para ser entregue. De acordo com o órgão, Águas Claras não tem nenhum hospital público. “A população desta região administrativa deve buscar atendimento no Hospital Regional de Taguatinga cidade ao lado quando necessário”,\xa0diz o e-mail., O governo do DF de fato construiu, sem licitação, um hospital de campanha no Mané Garrincha. Assim como afirma o texto de Takamoto, foram construídos 200 leitos por meio de um contrato no valor de R$ 5.092.313,27. A autorização foi publicada no\xa0Diário Oficial do Distrito Federal\xa0em 9 de abril. A empresa responsável pela obra foi a Contarpp Engenharia., , O texto de Takamoto diz que governador do Rio de Janeiro, Wilson Witzel (PSC), já comprometeu, sem licitação, mais de R$ 1,9 bilhões com despesas relacionadas à pandemia do coronavírus., Os contratos realizados pelo Estado para as ações de combate à pandemia de covid-19 foram realmente realizados sem licitação sob as determinações da\xa0Lei Federal 13.979, de 6 de fevereiro de 2020.O texto é de iniciativa do governo federal, e foi sancionado antes da confirmação do\xa0primeiro caso\xa0da covid-19 no Brasil. Desde então, todos os entes federativos – municípios, estados e União – estão autorizados a adquirir bens ou serviços – inclusive de engenharia – sem a necessidade de realizar todo o processo de licitação normal, previsto na\xa0Lei n. 8.666/93, desde que sejam necessários para o combate ao coronavírus. A lei de fevereiro permite esse tipo de contratação enquanto durar a emergência sanitária internacional., Porém, diferentemente do que o texto checado diz, os\xa070 contratos relacionados\xa0no Portal de Compras no governo do Rio de Janeiro somam R$1,5 bilhão, e não R$1,9 bilhão. Para chegar a esse montante, o Comprova somou os valores de todos os contratos em 23 de abril. Segundo o Portal de Compras, a maior parte dos acordos ainda não foi executada., Uma, O Ministério Público Estadual do Rio de Janeiro criou uma força tarefa de atuação integrada para a fiscalização das ações estaduais e municipais de enfrentamento à covid-19. Entre os\xa0objetivos\xa0da iniciativa, está o acompanhamento preventivo da atuação do poder executivo, inclusive no exame de contratos, licitações e outras formas de convênio realizadas para o combate ao novo coronavírus. A força-tarefa vai atuar em\xa0cooperação com o Tribunal de Contas\xa0do Estado, na avaliação das ações realizadas pelo governo estadual e pelas prefeituras., Desde que foi criada a força tarefa, o MP-RJ já instituiu um\xa0inquérito civil\xa0para analisar o contrato de compra de respiradores realizado pelo governo do estado., Ainda sobre o Rio de Janeiro, o texto diz que existe uma forte pressão dos deputados bolsonaristas para que seja instalada uma “Comissão Parlamentar de Inquérito do Coronavírus” na Alerj (Assembleia Legislativa do Rio). O objetivo seria investigar as contratações emergenciais, sem licitação, feitas pelo governo Witzel., A criação de uma CPI para avaliar os gastos emergenciais durante a pandemia chegou a ser cogitada e as assinaturas necessárias foram angariadas entre os deputados, mas a CPI acabou arquivada na ALERJ em 21 de abril. Segundo uma\xa0reportagem d’O Globo, parte dos apoiadores da investigação recuou após a nomeação, pelo governador, de um novo presidente para o Detran, ligado ao MDB. A justificativa oficial da Mesa-Diretora da Casa, porém, foi a existência da investigação, já em curso, do Ministério Público Estadual e do Tribunal de Contas do Rio de Janeiro., O texto verificado fala ainda sobre a contratação da Associação Paulista para o Desenvolvimento da Medicina para gerir o Hospital de Campanha construído no Estádio Presidente Vargas, em Fortaleza (Ceará), pelo valor de R$ 96 milhões. Isso de fato ocorreu., O contrato chegou a ser\xa0suspenso, na última semana, por uma decisão judicial, mas a liminar – decisão provisória – concedida pela primeira instância foi\xa0derrubada\xa0no Tribunal de Justiça do Ceará., O\xa0Hospital de Campanha\xa0tem, atualmente, 102 leitos em funcionamento, e outros dois blocos devem ser entregues até 26 de abril. A estrutura temporária já recebe pacientes, a maioria de média e baixa complexidade. Segundo a prefeitura da cidade, também será possível atender a casos graves., A pandemia de covid-19 acirrou o atrito entre os governos estadual e federal. Um dos principais motivos é o decreto de isolamento social defendido pelos governadores e rechaçado pelo presidente Jair Bolsonaro. A medida visa frear o contágio da doença causada pelo novo coronavírus., Vários líderes estaduais defendem que as pessoas devem ficar em casa e os comércios permanecer fechados pelo menos durante o pico das infecções da covid-19 para que o sistema de saúde não seja sobrecarregado. Em abril, estados como o Amazonas, São Paulo, Rio de Janeiro e Ceará já enfrentam crise nos hospitais por falta de leitos de UTIs e pronto-socorro., Já o presidente Bolsonaro teme que o fechamento das lojas resulte em uma grande recessão econômica, afirma que a cura não pode ser pior que a doença e defende que apenas idosos e grupos de risco devem ficar de quarentena. Para Bolsonaro, caso os serviços considerados não-essenciais – como bares e restaurantes – voltem a funcionar, a economia volta a reaquecer. O presidente já afirmou que o decreto para mandar os comércios abrir está na gaveta., O atrito entre os Executivos federal e estaduais ficou ainda mais latente quando Bolsonaro fez um\xa0pronunciamento\xa0em rede nacional na TV e no rádio, criticou o fechamento de escolas e pediu o fim do “confinamento em massa”. Também subiu o tom contra os governadores e disse que algumas poucas autoridades estaduais e municipais deveriam abandonar o conceito “de terra arrasada” e reabrir o comércio., No dia seguinte, governadores\xa0rebateram as afirmações\xa0de Bolsonaro e, por meio de suas contas no Twitter, disseram que o posicionamento do presidente era “inaceitável e lamentável” e que Bolsonaro “atrapalha” o trabalho estadual., O texto de Takamoto faz referência às divergências das autoridades brasileiras e cita também o “apoio” de quase todos os ministros do STF (Supremo Tribunal Federal) a posição dos governadores. “O colegiado STF virou as costas para a roubalheira que promete ser intensa durante a pandemia e retirou quase todos os poderes do governo federal na gestão da crise para transferi-los para Estados e municípios”, afirma o texto., O STF\xa0proibiu o Planalto\xa0de suspender isolamento social nos Estados. O ministro Alexandre de Moraes atendeu parcialmente um pedido da OAB (Ordem dos Advogados do Brasil), segundo o qual o presidente Bolsonaro estava atuando como “agente agravador da crise“., O isolamento é recomendado pela OMS (Organização Mundial da Saúde) e pelo Ministério da Saúde para evitar a propagação do vírus., O posicionamento de Bolsonaro também causou imbróglio com o ex-ministro da saúde, Luiz Henrique Mandetta, que\xa0foi demitido da pasta\xa0em 16 de abril depois de discordar publicamente de Bolsonaro. O próprio presidente admitiu que os\xa0dois andavam “se bicando”. O substituto é o oncologista Nelson Teich. No\xa0discurso de posse, Teich se disse alinhado com o Executivo Federal “na saúde e na economia”., Até 24 de abril, a publicação “Pandemia vira roubalheira de governadores e prefeitos”, do site Hoje Notícias,\xa0havia sido compartilhada mais de 20 mil vezes depois de ser postada em grupos do Facebook que apoiam o presidente Jair Bolsonaro alcançando mais de 750 mil interações. O post no blog de Takamoto obteve 49 mil interações no Facebook até 24 de abril., Texto traduzido pelo\xa0LatamChequea, grupo colaborativo que reúne dezenas de fact-checkers da América Latina no combate à desinformação relacionada ao novo coronavírus., Esta verificación fue realizada por la coalición de Comprova.\xa0Lea más aquí., El texto publicado el 18 de abril por un blog y replicado por el sitio web Hoje Notícias es engañoso, acusa a gobernadores y alcaldes de beneficiarse con acciones gubernamentales relacionadas con la\xa0Covid-19, enfermedad causada por el nuevo coronavirus, para cometer irregularidades., La publicación afirma que los políticos aprovecharon la pandemia para eludir la ley en contratos firmados sin licitación. Según el autor, Junior Takamoto, el escenario de pandemia se convirtió en “una oportunidad de oro para ir a fondo esquivando las leyes de control fiscal”., Una publicación realizada por un blog y compartida en las redes sociales mezcla datos verídicos y engañosos para sugerir una actuación no fiscalizada del poder público y desvíos de dinero., El texto no presenta ninguna evidencia de robo o desvío de dinero público en la construcción de hospitales de campaña y en otras acciones de emergencia realizadas por el gobierno., Al hablar sobre las acciones promovidas por los gobernadores de Río de Janeiro,\xa0Wilson Witzel\xa0(PSC), y del Distrito Federal,\xa0Ibaneis Rocha\xa0(MDB), y por el alcalde de Fortaleza (Ceará), Roberto Cláudio (PDT), la publicación mezcla datos verídicos y engañosos para sugerir una actuación no fiscalizada por parte del poder público y desvíos de dinero., ¿Por qué verificamos esto?, Comprova monitorea contenidos dudosos sobre coronavirus y políticas públicas de combate a la Covid-19 compartidos en las redes sociales y que se hayan tornado virales. Muchos de esos contenidos afloran en las redes a partir de noticias y hechos reales., El domingo pasado, 19 de abril, 20 gobernadores difundieron\xa0una carta en repudio al discurso del presidente Jair Bolsonaro\xa0en un acto de apoyo a una intervención militar. Desde ese momento, fue muy leído en las redes un texto publicado el 18 de abril en el blog Junior Takamoto y replicado el día 19 por el sitio web Hoje Notícias. La publicación acusa a alcaldes y gobernadores de aprovechar la pandemia para cometer irregularidades. Este segundo posteo logró más de 720.000 interacciones en Facebook y ese alcance hizo que Comprova decidiera investigar la veracidad del contenido publicado., Engañoso, para Comprova, es el contenido que confunde, con o sin la intención deliberada de causar daño., Para verificar el contenido publicado por el sitio web Hoje Notícias, Comprova utilizó datos públicos sobre los contratos realizados por Río de Janeiro, disponibles en el Portal de Compras del Estado. Se verificó información y notas oficiales provistas por el Ministerio Público de Río de Janeiro y por el Tribunal de Cuentas del Estado., Este proyecto entró en contacto con la Secretaría de Salud del Distrito Federal y tuvo acceso a publicaciones del Diario Oficial del DF. El equipo intentó hablar por Facebook con Júnior Takamoto, autor del texto, pero hasta la publicación de esta verificación no recibió respuesta. También fueron consultados artículos sobre los temas citados por Takamoto., Usted puede rehacer el camino de verificación de Comprova por medio de los enlaces, para consultar las fuentes originales., Las acciones de los gobiernos en Brasilia, Río de Janeiro y Fortaleza, Se verificó cada parte del texto “La pandemia se vuelve el gran robo de gobernadores y alcaldes”, del sitio web\xa0Hoje Notícias. Para que sea más fácil comprender cómo se hizo la investigación, Comprova lo dividió en 3 bloques: Brasilia, Río de Janeiro y Fortaleza., También más abajo hay una breve contextualización de las divergencias entre los gobernadores y el presidente Jair Bolsonaro sobre el aislamiento social para explicar las referencias que hace el texto a una supuesta negligencia del STF (Supremo Tribunal Federal) con el Ejecutivo., El texto afirma que el gobernador del Distrito Federal, Ibaneis Rocha (MDB), hizo 50 camas en el autódromo de Brasilia para atender a las personas en situación de calle en una obra que habría costado R$ 2.400.000, el equivalente a R$ 48.000 reales por cama., Esta información es engañosa. Según el material de la TV Globo, que salió al aire el 8 de abril, en verdad se firmó un documento de cooperación de emergencia entre el Gobierno del Distrito Federal y el\xa0instituto Tocar, la ONG que va a gestionar el espacio. El valor del contrato fue R$\xa02.394.837,70 según lo publicado en el DOU del 4 de abril., Pero, al contrario de lo que afirma el texto, las carpas tienen capacidad para recibir hasta 200 personas y cuentan con 50 dormitorios, lavadero, comedor y por lo menos 30 baños; no solo 50 camas. El objetivo es atender a personas en situación de calle durante la pandemia., La publicación del sitio web Hoje Notícias también dice que el gobierno construyó un albergue en Planaltina (estado de Goiás), a 35 km del autódromo, que está “listo para recibir a miles de personas sin hogar, pero que el gobierno quiere construir uno nuevo”., El edificio al que se refiere el texto realmente fue planificado por el gobierno y recibiría a 500 personas en situación de calle. A pesar de que se empezó a construir en 2013 y de que estuvo listo en 2014, el albergue nunca se entregó a la población y está abandonado. Según el material de la TV Globo que salió al aire el 21 de enero de 2019, el edificio se volvió blanco de vandalismo y depredación., La pandemia presiona al sistema de salud público y privado. Una de las mayores preocupaciones de los especialistas del área es la cantidad de camas que hay en los hospitales para atender a los enfermos. El texto de Hoje Notícias denuncia que en Águas Claras, región administrativa del Distrito Federal, hay dos hospitales con más de 300 camas listas, pero que no pueden funcionar. Por eso, el gobierno habría hecho un hospital de campaña en el estadio Mané Garrincha. Pero la publicación no indica el nombre de los hospitales o si son públicos o privados., Al hacer una búsqueda en Google, Comprova encontró una\xa0publicación\xa0del diario Metrópoles del 23 de marzo que anuncia la inauguración de un hospital en Águas Claras. La unidad cuenta con 267 camas disponibles para internación. Además de ese hospital, no se encontró ningún otro con 300 camas que estuviera cerrado., Comprova se puso en contacto con la Secretaría de Salud del DF para saber si hay alguna obra de hospital público que esté pendiente de entrega. Según la Secretaría, Águas Claras no tiene ningún hospital público. “La población de esta región administrativa debe buscar atención en el Hospital Regional de Taguatinga ciudad vecina cuando es necesario”,\xa0dice el e-mail., El gobierno del DF de hecho construyó, sin licitación, un hospital de campaña en Mané Garrincha. Así como afirma el texto de Takamoto, se construyeron 200 camas por medio de un contrato por un valor de R$ 5.092.313,27. La autorización se publicó en el Diario Oficial del Distrito Federal el 9 de abril. La empresa responsable de la obra fue Contarpp Engenharia., El texto de Takamoto dice que el gobernador de Río de Janeiro, Wilson Witzel (PSC), ya comprometió, sin licitación, más de R$ 1.900 millones en gastos relacionados a la pandemia de coronavirus., Los contratos realizados por el Estado para las acciones de combate a la pandemia de Covid-19 realmente se hicieron sin licitación siguiendo lo que determina la\xa0Ley Federal 13.979, del 6 de febrero de 2020.El texto es una iniciativa del gobierno federal, y fue sancionado antes de la confirmación del\xa0primer caso\xa0de Covid-19 en Brasil. Desde entonces, todos los entes federativos (municipios, estados y la Unión) están autorizados a adquirir bienes o servicios, inclusive de ingeniería, sin necesidad de realizar todo el proceso de licitación normal, previsto en la\xa0Ley n. 8.666/93, siempre que sean necesarios para combatir el coronavirus. La ley de febrero permite ese tipo de contratación mientras dure la emergencia sanitaria internacional., Pero a diferencia de lo que dice el texto chequeado, los\xa070 contratos enumerados\xa0en el Portal de Compras del gobierno de Río de Janeiro suman R$1.500 millones y no R$1.900 millones. Para llegar a ese monto, Comprova sumó los valores de todos los contratos el 23 de abril. Según el Portal de Compras, la mayor parte de los acuerdos todavía fue ejecutada., Una publicación del Tribunal de Cuentas de RJ orienta al Estado y a los municipios fluminenses sobre cómo realizar los procedimientos en base a la ley publicada para el período de la pandemia del coronavirus. Según el texto, inclusive los contratos firmados sin licitación deben obedecer a una serie de criterios objetivos y deben ser debidamente fiscalizados, gestionados y publicitados., El Ministerio Público Estadual de Río de Janeiro creó una fuerza de tareas de actuación integrada para fiscalizar las acciones estaduales y municipales destinadas a enfrentar la Covid-19. Entre los\xa0objetivos\xa0de la iniciativa, está el seguimiento preventivo de la actuación del poder ejecutivo, inclusive en el análisis de contratos, licitaciones y otras formas de convenio realizadas para combatir el nuevo coronavirus. La fuerza de tareas va a actuar en\xa0cooperación con el Tribunal de Cuentas\xa0del Estado en la evaluación de las acciones realizadas por el gobierno estadual y por las municipalidades., Desde que se creó la fuerza de tareas, el MP-RJ ya instituyó un\xa0investigación civil\xa0para analizar el contrato de compra de respiradores realizado por el gobierno del estado., También sobre Río de Janeiro, el texto dice que existe una fuerte presión de los diputados de Bolsonaro para que se instale una “Comisión Parlamentaria de Investigación del Coronavirus” en la Alerj (Asamblea Legislativa de Río). El objetivo sería investigar las contrataciones de emergencia, sin licitación, hechas por el gobierno de Witzel., La creación de una CPI (Comisión Parlamentaria de Investigación) para evaluar los gastos de emergencia durante la pandemia llegó a ser una idea posible y se juntaron las firmas necesarias entre los diputados, pero la CPI terminó archivada en la ALERJ el 21 de abril. Según un artículo de O Globo, una parte de los que apoyaban la investigación retrocedió después del nombramiento, por parte del gobernador, de un nuevo presidente para el Detran, ligado al MDB. Sin embargo, la justificación oficial de la Mesa Directiva de la Casa fue la existencia de la investigación, ya en curso, del Ministerio Público Estadual y del Tribunal de Cuentas de Río de Janeiro., El texto verificado se refiere también a la contratación de la Asociación Paulista para el Desarrollo de la Medicina para administrar el Hospital de Campaña construido en el Estadio Presidente Vargas, en Fortaleza (Ceará), por una suma de R$ 96 millones. Eso, de hecho, ocurrió., El contrato llegó a ser\xa0suspendido la semana pasada, por decisión judicial, pero la medida liminar – decisión provisoria – concedida por la primera instancia fue\xa0derribada\xa0en el Tribunal de Justicia de Ceará., El\xa0Hospital de Campaña\xa0tiene actualmente 102 camas en funcionamiento y otros dos bloques que deben entregarse hasta el 26 de abril. La estructura temporaria ya recibe pacientes, la mayoría de media y baja complejidad. Según la municipalidad de la ciudad, también se podrá atender casos graves., El aislamiento social y las divergencias entre gobernadores y Bolsonaro, La pandemia de Covid-19 agravó la fricción entre los gobiernos estadual y federal. Uno de los principales motivos es el decreto de aislamiento social defendido por los gobernadores y rechazado por el presidente Jair Bolsonaro. La medida busca frenar el contagio de la enfermedad causada por el nuevo coronavirus., Varios líderes estaduales defienden que las personas deben quedarse en casa y que los comercios tienen que permanecer cerrados por lo menos durante el pico de las infecciones de Covid-19 para no sobrecargar al sistema de salud. En abril, estados como Amazonas, San Pablo, Río de Janeiro y Ceará ya estaban enfrentando crisis en los hospitales por falta de camas de terapia intensiva y de guardia., El presidente Bolsonaro teme que el cierre de los comercios genere una gran recesión económica, afirma que la cura no puede ser peor que la enfermedad y defiende que solo los ancianos y los grupos de riesgo deben hacer la cuarentena. Para Bolsonaro, si los servicios considerados no esenciales, como bares y restaurantes, vuelven a funcionar, la economía volverá a activarse. El presidente afirmó que el decreto que establece la reapertura de los comercios está esperando en el cajón., La fricción entre el poder ejecutivo federal y los estaduales se hizo más presente cuando Bolsonaro hizo un\xa0pronunciamiento\xa0en la cadena nacional de TV y radio, criticando el cierre de escuelas y pidiendo el fin del “confinamiento masivo”. También subió el tono contra los gobernadores y dijo que algunas pocas autoridades estaduales y municipales deberían abandonar el concepto “de tierra arrasada” y reabrir el comercio., Al día siguiente, los gobernadores\xa0rechazaron las afirmaciones\xa0de Bolsonaro y, a través de sus cuentas en Twitter, dijeron que la posición del presidente era “inaceptable y lamentable” y que Bolsonaro “entorpece” el trabajo en los estados., El texto de Takamoto hace referencia a las divergencias entre las autoridades brasileñas y cita también el “apoyo” de casi todos los ministros del STF (Supremo Tribunal Federal) a la posición de los gobernadores. “El órgano colegiado STF le dio la espalda al gran robo que promete ser intenso durante la pandemia y retiró casi todos los poderes del gobierno federal en la gestión de la crisis para transferirlos a los estados y municipios”, afirma el texto., El STF\xa0prohibió al Planalto\xa0que suspendiera el aislamiento social en los estados. El ministro Alexandre de Moraes atendió parcialmente un pedido de la OAB (Orden de Abogados de Brasil), según el cual el presidente Bolsonaro estaba actuando como “agente de agravamiento de la crisis”., El aislamiento es la recomendación de la OMS (Organización Mundial de la Salud) y del Ministerio de Salud para evitar la propagación del virus., La posición de Bolsonaro también causó confusión con el ex Ministro de Salud, Luiz Henrique Mandetta, que\xa0fue demitido de esa cartera\xa0el 16 de abril después de un desacuerdo público con Bolsonaro. El propio presidente admitió que los\xa0dos estaban “azuzándose”.\xa0Lo remplazó el oncólogo Nelson Teich. En\xa0el discurso de asunción, Teich dijo estar alineado con el Ejecutivo Federal “en la salud y en la economía”., Viralización, Hasta el 24 de abril, la publicación “La pandemia se vuelve el gran robo de gobernadores y alcaldes” del sitio web Hoje Notícias\xa0había sido compartida más de 20.000 veces, después de ser publicada en los grupos do Facebook que apoyan al presidente Jair Bolsonaro, alcanzando más de 750.000 interacciones. El posteo en el blog de Takamoto obtuvo 49.000 interacciones en Facebook hasta el 24 de abril., , publicidade, publicidade, Os comentários são exclusivos para assinantes do Estadão., Institucional, Atendimento, Conexão Estadão, Hoje, Copyright © 1995 - 2020 Grupo Estado</t>
  </si>
  <si>
    <t>Le post Facebook attribué au président chinois Xi Jinping exhortant les africains à rejeter un vaccin contre le coronavirus qui a tué tous les animaux sur lesquels il a été testé est FAUX., ., La revendication a été publiée sur une page appelée Événement Globex qui compte plus de 111 000 abonnés. Le post a été partagé plus de 180 fois et a attiré au moins 38 commentaires. Une page malienne, Mali Focus, a également partagé ce post., La publication contient une citation attribuée à Xi Jinping indiquant que la première étude sur le vaccin contre la COVID-19 provenant de l’Europe et de l’Amérique a tué 15 animaux, ce qui motive alors ce dernier à inviter les africains à se méfier du vaccin., Cependant, la citation, accompagnée d’une photo du président chinois, semble être complètement fabriquée et n’indique ni quand, ni où, elle a été affirmée., En utilisant l’outil de recherche d’image inversée, PesaCheck a découvert qu’il s’agit d’une photo publiée le 13 novembre 2019, soit un mois précédant l’apparition du nouveau coronavirus en Chine., Une source renseigne par ailleurs qu’en Europe, deux essais cliniques sont en phase 1 : le premier se déroule à l’Université d’Oxford, en Angleterre, sur un échantillon de 551 volontaires. Quant au second, en Allemagne, l’autorité fédérale chargée de la certification des vaccins a donné son feu vert au laboratoire BioNTech, pour réaliser des essais cliniques sur 510 volontaires âgés de 18 à 55 ans, avec des premières données disponibles “fin juin ou début juillet”., La phase 1 d’un essai clinique, précise le groupe Sanofi, consiste “à évaluer la sécurité d’emploi du produit, son devenir dans l’organisme, son seuil de tolérance ainsi que les effets indésirables”., Toutefois, des patients américains ont reçu un vaccin au centre de recherche Kaiser Permanente. Le vaccin est inoffensif puisqu’il contient un code génétique inoffensif copié sur le virus qui cause la maladie, apprend-on de cette source., L’agence européenne du médicament informe qu’il faudrait “au moins un an” pour parvenir à un vaccin approuvé., Tous ces éléments rassemblés prouvent qu’actuellement, aucun vaccin contre le nouveau coronavirus n’est disponible et approuvé par les autorités sanitaires compétentes., Enfin, la citation attribuée au président chinois indique qu’aucun animal n’a survécu après l’essai du vaccin. Alors qu’en Chine, un vaccin expérimental a pour la première fois protégé quatre macaques contre le nouveau coronavirus., PesaCheck a examiné une allégation selon laquelle le président chinois, Xi Jinping, a appelé les africains à rejeter le vaccin contre la COVID-19 qui a tué 15 animaux en Chine,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La vernonie (gymnanthemum amygdalinum) est une plante très répandue à travers lAfrique tropicale.", Pour son amertume, de la tige à la feuille, on l’appelle "bitterleaf" (feuille amère, en anglais) en\xa0Afrique anglophone\xa0(Ouganda, Kenya, Nigeria...)., Elle a aussi des dénominations plus locales, dans des langues vernaculaires., Au Nigeria, les ethnies Igbo, Yoruba ou Haoussa l’appellent respectivement "onugbu", "shiwaka" ou "ewuro". Au Cameroun, on l\appelle "ndolè"\xa0et elle donne son nom à un plat éponyme, emblème du pays. En République démocratique du Congo (RDC), elle est nommée "kongo bololo"\xa0en langue lingala., "Depuis le début de la pandémie de\xa0Covid-19, elle est également présentée comme un remède capable de prévenir et soigner le nouveau coronavirus, qui a fait\xa0près de 286.000 morts dans le monde\xa0depuis décembre, selon un bilan établi le 12 mai par lAFP à partir de sources officielles.", Anonymes, tradipraticiens, personnalités, De nombreux internautes sur les réseaux sociaux vantent son efficacité, comme sur\xa0cette publication\xa0partagée plus de 17.000 fois depuis le 21 mars 2020 qui assure\xa0que la plante "met fin au coronavirus"., En RDC, outre les anonymes et les tradipraticiens (personnes dispensant cette médecine traditionnelle), des personnalités locales ont fait la promotion du "kongo bololo"\xa0contre le Covid-19., Fiston Sai-Sai, vedette de la scène théâtrale congolaise, a ainsi incité ses abonnés sur Facebook à suivre son exemple en s’approvisionnant en "kongo bololo". Dans une\xa0vidéo\xa0partagée plus de 5.800 fois, le comédien a étalé ses provisions de "kongo bololo", de citron et de gingembre, censés le protéger du Covid-19., Mais l’engouement pour cette plante a eu des conséquences dramatiques dans le pays., Fin mars, plusieurs médias, dont\xa0la radio onusienne Okapi, ont rapporté le décès de trois enfants de moins de dix ans\xa0"après avoir été purgés par leur mère de kongo bololo mélangé avec le citron"\xa0dans la commune de Selembao, dans le sud de la capitale Kinshasa., "Cette plante est traditionnellement utilisée dans les villages", explique à l’AFP le scientifique congolais Théophile Mbemba, docteur en sciences et spécialiste en biochimie de la nutrition., Elle est utilisée pour "traiter des maux de ventre, parfois des fièvres"\xa0et "renforcer le système immunitaire". "Mais malheureusement, la dose n’est pas bien connue, et même à l’époque, cela entraînait beaucoup d’accidents en milieu rural", note\xa0 le professeur Mbemba., Le bureau de Médecins sans frontières en RDC a rappelé récemment sur Facebook que "rien ne prouve"\xa0les vertus du "kongo bololo" contre le coronavirus., Une amertume trompeuse, On lui prête des vertus contre le Covid-19 notamment du fait de son amertume., "Il est compréhensible que les populations\xa0 profanes assimilent le ndolè à la chloroquine ou la quinine, à cause de leur goût amer. Mais passée cette similitude de goût, ces produits sont bien différents", explique à l’AFP le Dr Roger Etoa, responsable du centre médico-social du Port autonome de Douala (Cameroun)., Si l’efficacité\xa0de la chloroquine,\xa0dérivé de synthèse de la quinine utilisée dans les traitements du paludisme, contre le Covid-19\xa0n’a pas été prouvée, les vifs débats scientifiques autour de cette molécule ont déclenché, en pleine pandémie de coronavirus, une ruée sur les plantes réputées antipaludiques en Afrique., Le quinquina, dont l’écorce contient la quinine, a des propriétés antipaludiques\xa0reconnues. La plante du "ndolè"\xa0a, elle, "des vertus thérapeutiques présumées sur les parasites intestinaux mais jusqu’ici, il n’est pas prouvé qu’elle est une solution contre le Covid-19", ajoute Roger Etoa., L’OMS appelle à la prudence, "Pour l’heure, le kongo bololo n’a aucun rôle à jouer dans la lutte contre le nouveau coronavirus. Pour qu’on accepte que cette plante soit considérée comme un remède, il faut qu’on trouve une molécule en son sein qui agit contre le germe, le virus", abonde Richard Ndambo, médecin généraliste à l’hôpital de Kinkole, à Kinshasa (RDC)., Tout en assurant "soutenir la médecine traditionelle", l’OMS a répété les mises en garde contre les remèdes naturels utilisés sans "éléments scientifiques probants"., Dans\xa0un communiqué le 4 mai 2020, l’institution a rappelé que "l’utilisation de produits destinés au traitement du Covid-19, mais qui n’ont pas fait l’objet d’investigations strictes, peut mettre les populations en danger et les empêcher d’appliquer des mesures telles que le lavage des mains et la distanciation physique qui pourtant sont des éléments cardinaux de la prévention du Covid-19"., L’OMS s\inquiète que ces pratiques "accentue(nt) le recours à l’automédication et accroît le risque pour la sécurité des patients"., "Même lorsque des traitements sont issus de la pratique traditionnelle et de la nature, il est primordial d’établir leur efficacité et leur innocuité grâce à des essais cliniques rigoureux", insiste le communiqué., Les praticiens interrogés par l’AFP ne sont pas opposés au recours à des substances et molécules naturelles mais soulignent eux aussi la nécessité de voir leur efficacité démontrée., "La pharmacopée traditionnelle pourrait fournir des remèdes anti-infectieux",\xa0estime ainsi Marc Litaudon, ingénieur de recherche à l’Institut de chimie des substances naturelles (ICSN) basé à Gif-sur-Yvette, rattaché au Centre national de la recherche scientifique (CNRS): "Mais des enquêtes sérieuses et des évaluations rigoureuses doivent être menées pour valider les allégation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marzo 24, 2020 //, El presidente Alejandro Giammattei afirmó, el domingo 22, que el país cuenta con 10 mil pruebas para la detección del coronavirus. Una afirmación falsa, dado que el lunes 23 de marzo, el Ministerio de Salud de Guatemala aseguró tener 622 pruebas. Según el secretario de Comunicación, Giammattei se refería a la asignación hecha por la OPS -pero que aún no se ha hecho efectiva-. Guatemala, con 20 casos reportados. El 17 de febrero se realizó la primera prueba según el MSPAS: un promedio de 10.5 pruebas diarias desde esa fecha*., El pasado viernes Agencia Ocote publicó que el sistema de salud de Guatemala contaba con 738 pruebas para detectar el COVID-19. Pero, el domingo 22 de marzo, el presidente Alejandro Giammattei aseguró que\xa0 Guatemala cuenta con 10 mil pruebas. Esto es falso. El Laboratorio Nacional de Salud, institución encargada de realizar las pruebas cuenta con 622. Según el secretario de Comunicación, Carlos Sandoval, el Presidente se refería a la asignación de la Organización Panamericana de la Salud (OPS) para Guatemala., “Hay más de 10 mil pruebas que tenemos en stock”, aseguró el presidente Giammattei en el minuto 48 de la conferencia de prensa que realizó en el centro hospitalario temporal de Quetzaltenango que el Gobierno instalará en el Centro de Ferias y Mercadeo (Cefemerq) por la emergencia del COVID-19., Al cuestionar al secretario de Comunicación sobre la cifra mencionada por Giammattei, que contradice lo que el mismo Ministerio de Salud y la OPS declararon a Fáctica, Carlos Sandoval aseguró que Giammattei hizo referencia a la asignación de 10 mil pruebas que ha hecho la OPS a Guatemala, aunque no las ha entregado., ─ No entregan las 10 mil pruebas por protocolos, pues ayudan a más países que están teniendo dificultades. Por la cantidad de pacientes que tenemos en Guatemala, y aislados, vemos que hasta el momento no es necesario mantener tantas pruebas ─declaró Sandoval., ─ ¿Por qué no realizar la prueba a las personas que podrían representar riesgo de contagio o las personas que ingresan a Guatemala y que han podido estar expuestas? ─se le cuestiona a Sandoval., ─ El resultado de algunas personas podría marcar negativo y no tener síntomas, y después de unos días dar positivo. Por eso se prefiere la cuarentena. Es parte de la administración de las pruebas., ─ ¿Cuál es el plan para abastecerse de más pruebas?, ─ La OPS podría continuar donando, y si fuera necesario, se puede acudir al Fondo Mundial para solicitar recursos y/o el mismo Ministerio de Salud podría comprar más. No queremos que haya carencia de pruebas., ─ ¿Por qué no descentralizar al Laboratorio Nacional de Salud (LNS)?, ─ Existen temas importantes por los cuales no descentralizar: la OPS ha capacitado al personal del LNS y las pruebas las maneja esta institución debido a que la entrega de insumos se hace únicamente a los Centros Nacionales de Salud, que en Guatemala es el Ministerio de Salud., Personal de comunicación de la OPS ha confirmado a Fáctica que han donado pruebas diagnósticas de COVID-19 a 120 países, entre ellos Guatemala. Sin embargo, aseguran, que cada país ejerce su soberanía al decidir\xa0 qué pruebas diagnósticas comprar y cuántas. “La OPS no recomienda un test determinado, sino comparte con los países, los resultados de evaluaciones realizadas por autoridades regulatorias de referencia a nivel global como la FDA (Administración de Medicamentos y Alimentos) o la Agencia Europea”, aseguraron., El Ministerio de Salud informó que al medio día del lunes 23 que se han realizado 378 procedimientos de detección del COVID-19 en Guatemala. Es decir,\xa0 el sistema de salud cuenta con 622 pruebas. El Laboratorio Nacional realizó la primera prueba el 17 de febrero, según información del MSPAS, lo que hace un promedio de 10.5 pruebas diarias*. El viernes 13 de marzo en que se anunció el primer caso de coronavirus. Según la información del Ministerio de Salud, proporcionada a Fáctica, cuando el número de pruebas vigentes sea equivalente al 50%, la OPS entregará 1000 más. Y así sucesivamente., El lunes 23 de marzo, el gobierno reportó un paciente más, lo que suma 20 casos de coronavirus en Guatemla; una cifra que se enfrenta a la proyección realizada por los científicos Juan Manuel Ponciano, Miguel Ponciano y Ana Longo publicada por Plaza Pública en la que se hacen pronósticos,\xa0 a partir del análisis de las tendencias de contagio en otros países del mundo. En este estudio, la proyección para este lunes era de 40 personas con coronavirus., El mismo lunes 23, un comunicado de los residentes del Hospital San Juan de Dios de la capital exigía al gobierno, además del equipamiento adecuado, “la descentralización inmediata de la realización de la prueba del SARS-CoV-2”; afirmando que la detección temprana de los casos es un factor fundamental para contener la expansión de la pandemia., *Corrección. Martes 24 de marzo. 10am (dos horas después de publicada la nota). El MSPAS informó a Fáctica que la primera prueba se realizó el 17 de febrero. Por lo que corregimos el cálculo que promediaba el número de pruebas desde el día 0 (en que se detectó a la primera infactada con coronavirus) y que daba 38 pruebas diarias en promedio. Seguiremos actualizando la información para explicar el número de pruebas por fecha., Lee también: Laboratorio privado suspende pruebas de COVID-19 por no contar con autorización del MSPAS, mágenes sobre un supuesto “Escuadrón de Oriente” en Jutiapa, corresponden a los patrulleros de Bárcenas, Villa Nueva., Las imágenes que aseguran una reapertura inminente de bares, iglesias o colegios, no son del Gobierno, aseguran fuentes oficiales., La Universidad de San Carlos (Usac) ha sido tomada por diferentes colectivos de estudiantes desde el 30 de julio de 2019, por tiempo indefinido....,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La Silla Vacía usa Cookies para mejorar la experiencia de nuestros usuarios. Al continuar navegando acepta nuestra política., Publicidad, ¿Ya tiene cuenta?, Detector de mentiras\n\nDetector en Facebook\n\nCoronavirus, Por\n\nLaura Sofía Matiz \n ·\n22 de Abril de 2020, 4520, 2, , Desde hace unos días está circulando en Facebook una publicación que asegura que Colombia tiene la tasa más baja de muertos y contagiados por Covid-19 por millón de habitantes en América., Como varios usuarios de Facebook calificaron la publicación como falsa y como ha sido compartida más de 523 veces, le pasamos el Detector de Mentiras y encontramos que la publicación es falsa porque su conclusión es errónea., Así se ve la publicación que está circulando por Facebook:, , La publicación de Facebook fue realizada a las 1:22 p.m. del 16 de abril y para saber las cifras que había a\xa0esa fecha, revisamos el conteo mundial de Worldometers sobre contagios y muertes por millón de habitantes por Covid-19 de ese día a las 1:42 p.m. a través de la herramienta WaybackMachine\xa0y encontramos que para ese día Colombia estaba por debajo de México y Argentina. Es decir, no tenía la tasa más baja de contagios y muertos por el nuevo coronavirus, como sugiere la publicación., Así se ve una tabla que compara a los países nombrados en la publicación el 16 de abril:, !function(){"use strict";window.addEventListener("message",function(a){if(void 0!==a.data"datawrapper-height")for(var e in a.data"datawrapper-height"){var t=document.getElementById("datawrapper-chart-"+e)||document.querySelector("iframesrc*=\"+e+"\");t&amp;&amp;(t.style.height=a.data"datawrapper-height"e+"px")}})}();, Hicimos la misma comparación con cifras más recientes, tomadas a las 7:00 p.m del 21 de abril, y encontramos que Colombia continúa por debajo de\xa0Argentina y México., !function(){"use strict";window.addEventListener("message",function(a){if(void 0!==a.data"datawrapper-height")for(var e in a.data"datawrapper-height"){var t=document.getElementById("datawrapper-chart-"+e)||document.querySelector("iframesrc*=\"+e+"\");t&amp;&amp;(t.style.height=a.data"datawrapper-height"e+"px")}})}();, Por lo anterior, calificamos la publicación de Facebook como falsa\xa0porque las cifras que presenta son\xa0erróneas., , Internet, 22 de Abril, 0 Seguidores, Esta publicacion de LSV es de lo desconectada de la realidad que he visto, en Ecuador hay 3.000 muertos solo en guayaquil segun la BBC, en Mexico no hacen pruebas por eso tienen una tasa tan baja, ellos mismos lo reconocen deberian buscar a Lopez gatell para ver que la tasa es 8 veces mayor, lo mismo pasa en argentina, no tienen recursos para hacer pruebas, para estar en casa estan desinformados., Esta publicacion de LSV es de lo desconectada de la realidad que he visto, en Ecuador hay 3.000 muertos solo en guayaquil segun la BBC, en Mexico no hacen pruebas por eso tienen una tasa tan baja, ellos mismos lo reconocen deberian buscar a Lopez gatell para ver que la tasa es 8 veces mayor, lo mismo pasa en argentina, no tienen recursos para hacer pruebas, para estar en casa estan desinformados., Ingeniero, 23 de Abril, 0 Seguidores, La Silla debió publicar el número de pruebas hechas por millón de habitante...+ ver más, La Silla debió publicar el número de pruebas hechas por millón de habitantes, eso le hubiera dado mejor perspectiva al artícul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Hoy, Si apoyás este proyecto, Hoy, Lucía Gardel, Circula en Facebook un posteo que sostiene que el uso de las mascarillas o barbijos impide que se expulse el dióxido de carbono que eliminamos al respirar. Esto es falso, según pudo comprobar Chequeado, y ya fue verificado por este medio y por otros chequeadores en todo el mundo., El posteo, con más de 500 compartidos, tiene una foto de una mujer con un barbijo encadenado a su oreja, mientras que una cruz roja tapa la mascarilla. Sobre la foto una leyenda blanca se destaca: “Tu propio bióxido de carbono (CO2) te está envenenando tus pulmones”. En el posteo, la página que publicó la imagen aclara: “Fe de Erratas: Dióxido”., Chequeado ha desmentido en numerosas oportunidades (ver acá, acá y acá) contenidos que sostenían que el uso de los barbijos produce hipoxia -déficit de oxígeno en un organismo- e hipercapnia -exceso de dióxido de carbono (CO2) en la sangre arterial-. Así como también estos contenidos fueron verificados en otros países alrededor del mundo: AFP Factual en Chile, Maldito Bulo en España, Efecto Cocuyo en Venezuela, Bolivia Verifica y Ecuador Chequea., En este sentido, el argumento que sostiene el posteo verificado es falso. Al utilizar estas mascarillas o barbijos no se respira ningún desecho significativo ni CO2, según explican los especialistas., Maldito Bulo consultó a María Elisa Calle, experta en Epidemiología y Salud Pública y profesora de la Facultad de Medicina de la Universidad Complutense de Madrid. “Los tejidos utilizados dejan pasar el gas y el oxígeno es un gas. Respiramos oxígeno mezclado con nitrógeno y espiramos CO2, que también es un gas. Si fuera cierto, los cirujanos que intervienen durante varias horas, estarían muertos y no sólo cansados”, explicó Calle., Además, la experta señaló que las mascarillas no son estancas, por lo que entra aire por los laterales y la parte superior y con ese aire entra el oxígeno y se elimina el dióxido de carbono., En este punto coincidió la médica cirujana María Jesús Martínez Aquino, citada por el medio venezolano Efecto Cocuyo. “Las mascarillas médicas están diseñadas para permitir que haya intercambio gaseoso: entre oxígeno y salga dióxido de carbono sin permitir que entren moléculas o partículas más grandes”, señaló., La sección de verificación de datos de la agencia francesa AFP consultó al doctor Daniel Pahua, académico de Salud Pública de la Universidad Autónoma de México (UNAM), quien explicó que al utilizar los barbijos como los de la imagen que verifica Chequeado no se respira ningún desecho significativo ni CO2, “no se acumulan los desechos al interior porque hay muchos puntos de fuga alrededor”., Emilio Herrera, docente del programa de fisiopatología de la Universidad de Chile, afirmó en diálogo con AFP: “Nuestros desechos respiratorios son gases con partículas muy pequeñas que sí atraviesan la mascarilla. El principal desecho es el dióxido de carbono, cuyas partículas también la atraviesan y no se acumula”., Por último, AFP también consultó al epidemiólogo del Instituto Nacional de Salud de Colombia, Carlos Pinto, quien añadió que las mascarillas -como la de la imagen que verifica Chequeado– tienen como función filtrar gotas de saliva y mucosidad, “pero aún permiten que fluya el aire. Respirar CO2 en exceso es peligroso para el cuerpo. Sin embargo, las personas que usan tapabocas quirúrgicos o de tela no tienen ningún peligr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وائرل فوٹو میں ایک خاتون کو ایک بچہ کے ساتھ دیکھا جا سکتا ہے۔ تصویر میں دکھ رہی خاتون اوپر سے نیچے تک حفاظتی لباس میں ہے اور اس کی گود میں ایک بچہ ہے۔ پوسٹ کے ساتھ دعویٰ کیا جا رہا ہے، ’’بیٹے سے ماں کی جدائی…خدا ہر ماں کی حفاظت کرے! اٹلی کی خاتون کورونا وائرس کی تیسری اور آخری اسٹیج میں تھی سامنے ان کا 18 ماہ کا بچہ بہت رو رہا ہے حکومت نے اس کی پوری شفاف موم سے کور کر کے بچے کو اس کے سینے پر لیٹا دیا۔ بچہ خاموش ہو گیا اور ماں ہمیشہ کے لئے چپ ہو گئی…‘‘۔, پوسٹ کا آرکائیو ورژن یہاں دیکھیں۔, اس تصویر کی پڑتال کرنے کے لئےہم نے اس تصویر کو گوگل رورس امیج پر سرچ کیا۔ سرچ کے دوران ہمیں امریکہ کی فوٹو ایجنسی میگنم فوٹوز کی ویب سائٹ پر ملی۔ اس کے کیپشن میں بتایا گیا کہ یہ تصویر واشنگٹن کے فریڈ ہنچسن کینسر سنٹر کی ہے۔ ویب سائٹ کے مطابق، یہ تصویر 1985 کی ہے۔ بچہ لیمینار ایئر فلو روم میں ہے، جس کے سبب ماں نے یہ حفاظتی لیاس پہنا ہوا ہے۔ بچے کا بون میرو ٹرانسپلانٹ ہونے والا تھا۔ ویب سائٹ کے مطابق اس تصویر کو برٹ گلن نے کھینچا تھا۔, برٹ گلن کے بارے میں تلاش کرنے پر معلوم ہوا کہ ان کا انتقال 2008 میں ہو چکا ہے۔ ہم نے ان کی ویب سائٹ پر دی گئی اعطلاع کے مطابق ان کی بیوی ایلینا پروہسکا گلن سے رابطہ کیا۔ انہوں نے ہمیں بتایا، ’’یہ تصویر برٹ گلن نے کھینچی تھی۔ تصویر بہت پرانی ہے۔ اس کا ظاہر طور پر کورونا وائرس سے کوئی تعلق نہیں ہے‘‘۔, اب باری تھی اس پوسٹ کو فرضی دعوی کے ساتھ وائرل کرنے والے فیس بک صارف روہن پلائی کی سوشل اسکیننگ کرنے کی۔ ہم نے پایا کہ اس پروفائل سے ایک مخصوص آئڈیولاجی کی جانب تؤمتوجہ خبروں کو شیئر کیا جاتا ہے۔ علاوہ ازیں اس صارف کا تعلق مدھیہ پردیش سے ہے۔, نتیجہ:\r\n\r\n \r\nوشواس نیوز نے اپنی پڑتال میں پایا کہ یہ دعویٰ صحیح نہیں ہے۔ یہ تصویر واشنگٹن کے فریڈ ہنچسن کینسر سینٹر میں 1985 میں کھینچی گئی تھی۔ اس کا کورونا وائرس سے کوئی تعلق نہیں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More Info, House Speaker Nancy Pelosi of Calif. speaks before she signs the Coronavirus Aid, Relief, and Economic Security (CARES) Act. (Associated Press), Pelosi initially expressed concerns about technological, legal and other issues on the idea of allowing members of the House to cast votes remotely., But Pelosi has said she is open to the idea, if issues can be resolved, and backed a measure that requires the House study remote voting for its members., Pelosi is a prominent supporter of voters casting ballots by mail., A Facebook post paints House Speaker Nancy Pelosi, D-Calif., as hypocritical on voting., An image with the post shows two photos of Pelosi., One caption reads: "Congress shall not vote remotely because it is not secure!", The other reads: "Americans should all vote for president by mail!", The post itself says: "Yes she did say them both.", Pelosi didn’t utter either of those quotes, according to our Google and Nexis searches., Pelosi is a prominent supporter of letting voters cast ballots by mail — a process opposed by President Donald Trump, who claims it is open to fraud. But this post mischaracterizes her stance on congressional voting., The post was flagged as part of Facebook’s efforts to combat false news and misinformation on its News Feed. (Read more about our partnership with Facebook.), In late March, as the House moved to pass a $2 trillion stimulus package in response to the coronavirus outbreak, Pelosi expressed reluctance about lawmakers voting remotely\xa0 on the package. But by May, she voted for a measure that requires a House committee to study remote voting., March 24, interviews:, On the idea of holding a remote vote on the $2 trillion stimulus, Pelosi told MSNBC: "There are serious constitutional, technological and security concerns about it. They can be addressed, but for right now, we\re just working very hard to get unanimous consent so we can get this bill done, and then consider what the options are later.", In an interview with CNN moments later, she was even more terse, The Hill reported, saying it may be an option in the future, but at the moment "we\re not prepared for (it).", April 9, teleconference with reporters:, Pelosi said any changes to the requirement that House members vote in person are a long way off, the San Francisco Chronicle reported, saying that Pelosi said: "We’re not there yet, and we’re not going to be there no matter how many letters somebody sends in — with all the respect in the world for that.", Her concerns included the security of any technology used, the constitutionality of changes to the rules and the time needed to be sure any new system is well thought out and bipartisan., Pelosi’s tone changed in the weeks before the May 10 Facebook post as the need for social distancing amid the outbreak became better understood., April 16, teleconference with reporters:, "I\ve said" to the House committee chairs about remote voting, "give our members options; show us how we can do what. What are the options that the Constitution, the rules of the House, the technology, the security enables us to do, and that is what they have been working on. Until we have an appropriate way to do it, we can’t do it. So, it’s not about being negative on it, it’s just, show us the way … . Everybody is working so hard on all of these initiatives, including how we can come together, whether it’s by proxy voting or remote voting or whatever it is. When we are ready, we will do it.", Sometimes the terms remote and proxy voting are used interchangeably, but they mean different things in this context. Remote refers to the concept of a member using technology to cast a vote; proxy refers to a member who is not on the House floor authorizing another member, who is on the floor, to cast their ballot., April 26, CNN interview:, Asked if it’s time to allow remote voting during the pandemic, Pelosi said: "I\m all for doing the remote voting by proxy. I want it to be bipartisan. The Republican leader, Mr. (Kevin) McCarthy, has assured me that he will consider this. He\s not there yet; he could be there. But whether he is or not, we will — our process was to strive to make it bipartisan.", May 20, authorization:, Pelosi formally authorized a 45-day period during which House members can vote by proxy. The House had adopted the change in rules on May 15, in a 217-189 vote, mostly along party lines; Pelosi voted yes. Any member attending a House vote can cast as many as 10 votes on behalf of colleagues., The new rules also allow, pending certification, for a process in which lawmakers will eventually be able to cast their votes from home, either via a secure online portal or a video conferencing system. The measure requires the House Administration Committee study the feasibility of using technology to conduct remote voting in the House., On May 26, House Republicans sued Pelosi to stop the new proxy voting system, claiming it is unconstitutional., A Facebook post claimed Pelosi said "Congress shall not vote remotely because it is not secure!" while also saying that "Americans should all vote for president by mail!", Pelosi is a prominent supporter of voters casting ballots by mail. Initially, she raised concerns about House members voting remotely and said the House was not ready, but weeks before the post her tone changed and she backed a measure that requires a House committee to study the feasibility of using technology for remote voting., The post contains only an element of truth. We rate it Mostly False., Facebook, post, May 10, 2020, Email, Nancy Pelosi spokesman Drew Hamill, May 26, 2020, USA Today, "Fact check: Pelosi does not oppose remote voting for House," May 6, 2020, CNN, Nancy Pelosi interview, April 26, 2020, "PolitiFact, Donald Trump’s dubious claim that thousands are conspiring on mail-ballot fraud, April 9, 2020", The Hill, "Pelosi formally authorizes remote voting for 45-day period," May 20, 2020, The Hill, "Pelosi: House \not prepared\ to vote remotely on coronavirus relief bill," March 24, 2020, C-SPAN, Nancy Pelosi press briefing (7:50), April 16, 2020, Politico, "Democrats to plow ahead with proxy voting over GOP resistance," April 27, 2020, Congress.gov, "H.Res.965," accessed May 25, 2020, Roll Call, "Pandemic ignites interest in remote voting; McConnell, Pelosi say no," March 18, 2020, Roll Call, "Historic rule change OKs House proxy votes and virtual committees," May 15, 2020, San Francisco Chronicle, "Despite coronavirus, Nancy Pelosi says remote voting in Congress is a long way off," April 9, 2020, New York Times, "House Democrats Retreat on Remote Voting as Republicans Clamor to Reopen," April 22, 2020, New York Times, "With Move to Remote Voting, House Alters What It Means for Congress to Meet," May 15, 2020, Washington Post, "House changes its rules during pandemic, allowing remote voting for the first time in its 231-year history," May 15, 2020, Congressional Research Service, "Constitutional Considerations of Remote Voting In Congress," April 14, 2020, The Principles of the Truth-O-Meter, In a world of wild talk and fake news, help us stand up for the facts., Sign me up, District of Columbia\n\n\n\n1100 Connecticut Ave. NW\nSuite 1300B\n\nWashington, DC\n20036, Florida\n\n\n801 3rd St. S\n\nSt. Petersburg, FL\n33701\n727-821-9494</t>
  </si>
  <si>
    <t>Projeto Comprova, 06 de abril de 2020 | 18h27, Uma teoria conspiratória sobre a covid-19 que tem se espalhado pelas redes sociais alega que as vacinas contra o novo coronavírus terão “microchips” para colher a “identidade biométrica da população”. A tese é falsa. Não há nenhuma evidência que comprove o conteúdo do texto, publicado no blog “Livro das Revelações”., O texto mistura uma série de informações falsas sobre projetos internacionais de identidade digital, como a Aliança ID2020 e o a2i, e sobre a Aliança Mundial para Vacinas e Imunização (Gavi, na sigla em inglês), entidade que atua para fornecer vacina para países pobres., Veja todas as checagens sobre coronavírus publicadas pelo Estadão Verifica, , O blog reproduz em português trechos de um texto em inglês sobre a mesma teoria conspiratória, publicado em outubro de 2019 no blog “Natural News”. Na mensagem “original”, o coronavírus sequer é mencionado., Inicialmente, não há notícia de que qualquer vacina com microchip esteja em desenvolvimento no mundo. A informação foi confirmada pelo presidente da Sociedade Brasileira de Imunizações, Juarez Cunha, em entrevista pelo telefone., Cunha também ressaltou que, como tem sido amplamente divulgado pela imprensa mundial, ainda não existe vacina contra o coronavírus. Há uma série de testes clínicos em andamento, mas nenhum concluído até o momento. Segundo a perspectiva mais otimista da comunidade médica, as doses para o combate à covid-19 estarão disponíveis dentro de um ano – esse prazo, contudo, pode ser maior., Falso, para o Comprova, é o conteúdo inventado e divulgado de modo deliberado para espalhar uma mentira., O Comprova consultou a Aliança ID2020 e a Sociedade Brasileira de Imunizações. Também pesquisou o histórico da Aliança Mundial para Vacinas e Imunização e da a2i (Access to Information, na sigla em inglês). Os links utilizados como fonte de informação estão ao longo do texto., O texto do blog “Livro das Revelações” apresenta a Aliança ID2020 como uma conspiração criada para inserir microchips no corpo das pessoas por meio da vacinação. Isso significaria que a população seria controlada “por meio de uma matriz de identificação global”. Nada disso faz sentido., Na realidade, a Aliança ID2020 é um projeto anunciado em 2017 pelas empresas Accenture e Microsoft. Lançada como um consórcio público-privado em parceria com a Organização das Nações Unidas (ONU), a iniciativa busca atender o Objetivo de Desenvolvimento Sustentável para 2030 de fornecimento de identidade legal a toda a população mundial., De acordo com uma estimativa divulgada pela Microsoft em 2018, uma em cada seis pessoas no mundo não tinha qualquer forma de identificação oficial, dificultando o acesso a direitos humanos básicos, como saúde, habitação e educação., Por e-mail, a ID2020 informou que o consórcio público-privado trabalha com ações de financiamento e suporte técnico de organizações não-governamentais, corporações e governos. O objetivo é ajudar a implementar soluções de identidade digital, sem qualquer relação com a implantação de microchips nas pessoas., “Tipicamente, a identidade digital depende de telefones celulares como forma de autenticar a identidade do usuário”, afirmou a ID2020. “Os dados do usuário geralmente são armazenados em uma base de dados descentralizada, para garantir o máximo de privacidade e controle sobre as informações pessoais”., A teoria conspiratória menciona de maneira descontextualizada três programas da Aliança ID2020 que são reais — nos Estados Unidos, na Tailândia e na Indonésia., O primeiro é uma parceria com a prefeitura de Austin, no Texas, para fornecimento de identidade digital à população sem-teto. A proposta ainda está em fase inicial., O projeto tailandês tem parceria com as organizações iRespond e Comitê Internacional de Resgate e tem como objetivo providenciar uma plataforma de identidade digital para os refugiados do acampamento Mae La., Já na iniciativa na Indonésia, a ID2020 atua com a cooperação das organizações Everest e TNP2K, do governo local, para estabelecer um sistema de identidade digital para 6 mil famílias de baixa renda. Nenhum desses programas, contudo, prevê implantação de microchips., A ID2020 também negou, por e-mail, que tenha qualquer relação com o desenvolvimento de vacinas. O único projeto da entidade relacionado ao assunto é em parceria com a Gavi (leia mais abaixo). “Nossa missão e mandato são bem delimitados, e não desenvolvemos ou participamos do desenvolvimento de vacinas”, informou., A Gavi foi criada em 2000 com o objetivo de imunizar pessoas sem acesso a vacinas em países pobres. Diferente do que é citado no texto, de que a Aliança Mundial para Vacinas e Imunização “contribuirá para a distribuição dessas supostas vacinas com microchips” com o governo de Bangladesh e outras organizações, esse não é o papel da organização., A Gavi surgiu por iniciativa da Fundação Bill e Melinda Gates que, no final dos anos 1990, projetava que mais de 30 milhões de crianças poderiam estar em risco porque seus países não tinham dinheiro para a compra de vacinas. A ideia consistiu em reunir parceiros que pudessem financiar as vacinas e incentivar os fabricantes a reduzir os preços., A aliança se tornou uma parceira mundial de saúde de setores privados e públicos. Hoje, a Gavi faz parte da Aliança Global de Força de Trabalho na Saúde (Global Health Workforce Alliance, em inglês) da Organização Mundial da Saúde, uma parceria que envolve governos, sociedade civil, instituições financeiras, pesquisadores e educadores e mobiliza recursos humanos para a saúde., Bangladesh, citado no texto do blog “Livro das Revelações”, é um dos países contemplados pelo trabalho da Gavi. Em release divulgado pela Gavi em fevereiro, o país aparece como um dos beneficiados para receber doses de vacinas para imunizar crianças nos próximos seis meses. “Gavi financiará vacinas contra sarampo-rubéola para mais de 15,5 milhões de crianças menores de cinco anos. O governo de Bangladesh também apoiará a vacinação de mais 17 milhões de crianças até nove anos de idade”, diz a nota., O governo de Bangladesh, a Gavi e a ID2020 também são parceiros para o fornecimento de uma identidade digital de saúde no nascimento ou na primeira imunização de crianças do país. Em contato por e-mail, a ID2020 explicou que o programa facilita os atendimentos médicos da criança e que isso continua pela vida toda., De acordo com estimativa da entidade, em Bangladesh, apenas 20% das crianças recebem uma certidão de nascimento durante os primeiros cinco anos de vida, enquanto mais de 95% recebem pelo menos uma dose da vacina. O projeto prevê que profissionais de saúde, empregados por organizações comunitárias, facilitem a inscrição para “aumentar a porcentagem de crianças registradas, melhorar os resultados da vacinação e melhorar o acesso aos serviços de saúde durante toda a vida útil”, segundo informou a ID2020 em nota., O A2i (Acesso à Informação), também mencionado no texto falso, é um setor do governo de Bangladesh que busca desburocratizar o acesso da população a serviços públicos. Em seu site oficial, menciona até mesmo o quanto as pessoas conseguem economizar em tempo e custos graças à iniciativa. Tudo é atualizado em tempo real e até a finalização do texto, já foram quase “2 bilhões de dias economizados”., Outro citado na teoria conspiratória, Anir Chowdhury é consultor de políticas da a2i e realmente trabalha para o governo de Bangladesh. Porém, não é possível dizer que as falas atribuídas a Chowdhury na matéria falsa são realmente dele. Desde setembro de 2019, as mesmas declarações atribuídas a ele têm sido reproduzidas em sites não-confiáveis., O Comprova questionou a a2i sobre as falas atribuídas a Anir Chowdhury, mas não teve retorno até o fechamento deste texto., O texto do blog “Livro das Revelações” obteve 3,8 mil compartilhamentos desde o dia 22 de março., publicidade, publicidade, Os comentários são exclusivos para assinantes do Estadão., Institucional, Atendimento, Conexão Estadão, Hoje, Copyright © 1995 - 2020 Grupo Estado</t>
  </si>
  <si>
    <t>Below is a screenshot of the misleading Line message:, The Thai-language message translates to English as: “A Chinese doctor who went to help Italians found out that the main reason why COVID-19 spreads quickly in Italy is because Italians like to use the same shoes that they wear outside into the house, for some people even into the bedroom.”, Identical claims have also been shared here, here and here on Facebook, and here, here and here on Twitter., Another similar misleading claim was published in this article by the Thai lifestyle website kapook.com, which has been viewed more than 10,420 times., The article’s Thai-language headline translates to English as: “The doctor revealed another theory: COVID-19 virus could be spreaded from shoes. Good cleaning is recommended.”, Below is a screenshot of the kapook.com article:, The\xa0claim is\xa0misleading., Dr. Tanarak Plipat, the deputy director-general of Thailand’s Department of Disease Control said shoes “can be the intermediary” that carries the novel coronavirus, but is “not the primary cause of infection”., During a phone conversation with AFP on April 7, he said: “Shoes just like shirts, trousers can bring virus from outside to the house, but it’s not the direct factor of why people are infected because COVID-19 is a respiratory disease and cannot be transmitted through skin., , “The best thing to do is to remove your clothes and shoes, wash them and take a shower immediately after you arrive at your house to lower the risk of infection.”, Dr. Plipat added that regularly washing hands with soap, using alcohol hand sanitisers and not touching the face is the most effective method of preventing COVID-19., The US Centers for Disease Control and Prevention too recommends the "routine cleaning of frequently touched surfaces" using household cleaners and other registered disinfectants to minimise risk of infection., "Similar misleading claims about novel coronavirus’ life span on shoes and other surfaces were also debunked by AFPs fact check team in Spain here in March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Los fragmentos o rastros del código genético (ARN) del virus SARS-CoV-2 hallados en aguas no potables (residuales o usadas en riego) de ciudades europeas como París y Roma no representan una fuente de contagio para las personas que pudieran tener algún contacto con las mismas., La información sobre estos hallazgos provino originalmente de un comunicado del Instituto Superior de Sanidad de Italia (1) y del departamento de aguas de París, Francia (Eau de Paris) (2), los cuales reportaron que el estudio y seguimiento de las trazas virales en líquidos residuales urbanos podían ser indicadores del estado de salud de la población., De la misma forma, un médico psiquiatra español, de nombre José Miguel Gaona, en un video (3) en su canal de YouTube, se refirió al tema al señalar que el agua potable está libre del nuevo coronavirus., De acuerdo con la información de los especialistas italianos y Eau de Paris, lo hallado en aguas residuales y no potables son fragmentos del virus, es decir, que han dejado de ser patógenos activos que puedan generar una infección., Para que un virus pueda afectar a un organismo vivo debe estar completo, es decir, que cuente con su envoltura, proteínas -tanto estructurales como las que permiten reconocer a la célula blanco en el organismo humano- así como el material genético; todo lo anterior intacto, según explica la especialista del Laboratorio Nacional de Ciencias de la Sostenibilidad y técnica académica del Instituto de Ecología de la Universidad Nacional Autónoma de México (UNAM), Ana Cecilia Espinosa García (4)., Entre las investigaciones sobre la presencia de los distintos tipos de coronavirus en el ambiente puede destacarse la citada por José Miguel Gaona y que se refiere a la supervivencia de ese tipo de patógenos en agua común y aguas residuales, publicada en diciembre de 2008 (5)., Los investigadores agregaron tres tipos de virus (dos coronavirus y un poliovirus) a recipientes con agua de la llave o aguas residuales, a temperatura de refrigeración, es decir, a 4° Celsius., Se observó que en ambos líquidos los coronavirus persistieron menos que el poliovirus estudiado., El tiempo requerido para que el poliovirus disminuyera en 99.9 por ciento en agua corriente a 23° Celsius fue de 10 días, mientras que a 4° Celsius, se obtuvo una desactivación al 100 por ciento., En las aguas residuales, los coronavirus quedaron inactivos pocas horas después de añadirlos a las muestras, probablemente por la presencia de sustancias químicas y materia orgánica., Para Ana Cecilia Espinosa, “aquí tenemos una pista de que el 99.9 por ciento (del virus) se va a reducir en muy poco tiempo, pero además el agua que tenemos en nuestra casa tiene cloro, que es un desinfectante muy importante para inactivar virus”., La investigadora explicó que el agua de uso casero pasa por plantas de tratamiento que utilizan diversos procesos para remover contaminación biológica como ozonificación, rayos ultravioleta (UV) y cloración, de acuerdo con lo establecido en el Manual de Agua Potable, Alcantarillado y Saneamiento de la Comisión Nacional del Agua (Conagua) (6)., Esto significa que si eventualmente el SARS-CoV-2 estuviera presente en el agua potable, sería eliminado durante el tratamiento., Un estudio más reciente, publicado el 18 de abril de 2020, informa de los hallazgos de trazas de SARS-CoV-2 en aguas no tratadas en Australia (7)., A diferencia del estudio de 2008, que se hizo en laboratorio, los australianos tomaron muestras de las aguas residuales en cuencas que podrían haberse contaminado por medio de heces fecales de personas enfermas de COVID-19., Las muestras confirman que la gente que padece la enfermedad desecha partículas virales por esa vía, lo cual no implica un riesgo pues los restos encontrados en las muestras no son infecciosos., Por otra parte los Centros para el Control y Prevención de Enfermedades de Estados Unidos (CDC-USA) publicaron un reporte adicional (8) sobre el mismo tema, en el cual afirman que se desconoce que el virus pueda trasmitirse de las heces de una persona infectada a otra., Respecto a la transmisión del SARS-CoV-2 a través de sistemas de alcantarillado, el grupo australiano señala que no hay estudios que indiquen que esto suceda en aguas residuales con o sin tratamiento., Para Espinosa García, es importante seguir monitoreando aguas residuales en busca de virus, pero no por el riesgo, sino porque ese tipo de estudios podría funcionar como una herramienta de monitoreo de salud pública y vigilancia epidemiológica., , , , © Verificado | Algunos Derechos Reservados</t>
  </si>
  <si>
    <t>©2020                                Observador, A opção Dark Mode permite-lhe poupar até 30% de bateria., Hoje é um bom dia para mudar os seus hábitos. Saiba mais, O que tem de saber, Números e informação essencial, Mapa completo, Os gráficos completos, Como manter-se seguro, Cartaz atribuído à Organização Mundial de Saúde tem uma recomendação para que se evite sexo desprotegido com animais para afastar o risco de infeção pelo coronavírus. É falso: a imagem foi manipulada., OMS aconselha que se “evite sexo desprotegido com animais selvagens ou de quinta”, — Página "Pérolas da Urgência",     30 Janeir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imagem começou a circular no WhatsApp antes de chegar ao Facebook e faz parte de uma série de fake news que contaminaram as redes sociais desde o início da epidemia com o novo coronavírus. No cartaz publicado pela página “Pérolas da Urgência”, é atribuído à Organização Mundial de Saúde (OMS) um aviso para “evitar sexo desprotegido com animais selvagens ou de quinta” (“Avoid unprotected contact with live wild or farm animals”,\xa0na publicação original) como forma de prevenir a infeção com o novo coronavírus.\xa0Trata-se, no entanto, de um conteúdo falso, que resulta da manipulação de um cartaz da OMS., A imagem que começou a ser difundida pelas redes sociais, Da cor ao logotipo, o panfleto é em tudo semelhante ao que foi distribuído pela OMS na sequência do surto. Mas foi adulterado. No cartaz publicado no Twitter no dia 27 de janeiro\xa0com as recomendações para reduzir o risco de infeção com o vírus, a Organização Mundial de Saúde aconselha a que se\xa0“evite o contacto com animais selvagens ou de quinta” (“Avoid unprotected\xa0contact with live wild or farm animals”, em inglês)., In outbreaks of other #coronaviruses (MERS &amp; SARS), person-to-person transmission occurred through droplets, contact and fomites, suggesting that the transmission mode of the 2019-nCoV can be similar, WHO Situation Report 27 January 2020 https://t.co/l1vODXEyD3 pic.twitter.com/vuNl64gZnm, — World Health Organization (WHO) (@WHO) January 27, 2020, , Ora, a palavra “contact” (contacto, em português) da publicação original foi trocada pela palavra “sex” (sexo) na imagem que nos últimos dias se tornou viral nas redes sociais., Quando fez a publicação no Twitter, a OMS deixou o seguinte aviso na legenda: “Em surtos de outros tipos de coronavírus (MERS e SARS), a transmissão de pessoa para pessoa ocorre através de gotículas, contacto e fómites, o que sugere que o modo de transmissão do 2019-nCoV possa ser semelhante”., Na imagem, a OMS propõe várias medidas para reduzir o risco de infeção pelo coronavírus: “Lave as mãos frequentemente com água e sabão ou com um antiséptico; quando tossir e espirrar, cubra o nariz e a boca com um lenço ou com o cotovelo; evite o contacto próximo com qualquer pessoa que tenha febre ou tosse; coza cuidadosamente a carne e os ovos e\xa0evite contacto desprotegido com animais\xa0selvagens ou de quinta”. E foi esta última recomendação que foi modificada., À medida que o surto avança, espalham-se cada vez mais fake news sobre o assunto. Tal como o Observador verificou recentemente, existe também um vídeo a circular que alegadamente mostra um mercado de animais na China onde teria surgido o foco da epidemia do novo coronavírus. Mas é uma publicação falsa: as imagens foram capturadas na Indonésia., Fact Check: Vídeo mostra a origem do coronavírus?, , A imagem atribuída à Organização Mundial de Saúde foi manipulada digitalmente. No lugar da palavra “contact” foi colocada a palavra “sex”. A recomendação é para que se evite o contacto desprotegido com animais selvagens e de quinta., Assim, de acordo com a classificação do Observador, este conteúdo é:, Errado, No 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Y mucho menos gracias a este hombre:, , Hace poco, circuló en redes sociales que el supuesto científico chino Lee Kum Kee\xa0creó la vacuna para el coronavirus (COVID-19). Pero en realidad, el hombre de la imagen es un actor de la saga Rápido y Furioso., Checa: Costco no regala cupones por Covid-19, Y Lee Kum Kee no es su verdadero nombre,\xa0 sino una marca de alimentos chinos., , La Organización Mundial de la Salud (OMS) dice que todavía no existe una vacuna ni una cura para la enfermedad Covid-19, ocasionada por el nuevo coronavirus., Aunque es posible que para algunos sea obvio que todo esto se trata de una broma, muchas otras personas no están familiarizadas con el humor de internet y creyeron que realmente el actor Sung Kang (quien interpretó a Han Lue en “Fast &amp; Furious”) inventó “la vacuna para el COVID-19”., , Este tipo de publicaciones causa confusión y mucha desinformación. De hecho, varias personas llenaron los comentarios de una publicación que compartió esta desinformación con bendiciones y varias teorías de la conspiración., En Facebook,\xa0 ¡ya se compartió este posteo más de 261 mil veces!, La falsa “noticia” dice que Lee Kum Kee\xa0 creó “una vacuna para curar el coronavirus (…) “pero hasta el momento ninguna de las industrias farmacéuticas del mundo le prestan atención ya que el negocio de las farmacéuticas es hacer que la pandemia avance para que miles de personas mueran y cunda el miedo en todo el mundo (…) ayudemos compartiendo su noticia que el tiene el antídoto y cura para el Coronavirus”., Te puede interesar: Airbnb México solo tendrá reservaciones para médicos que luchan contra el Covid-19, Además de que Sung Kang no es doctor ni científico, y de que el nombre del supuesto autor de la hazaña es ficticio, no existe cura ni vacuna para el COVID-19., La OMS dice que “no hay pruebas de que los medicamentos actuales pueden prevenir o curar la enfermedad”., Pero, esta organización señala que “hay varios ensayos clínicos en curso con medicamentos occidentales y tradicionales”. \xa0Y agrega que “se están investigando posibles vacunas y distintos tratamientos farmacológicos específicos. Hay ensayos clínicos en curso para ponerlos a prueba”., Entonces, aunque te aseguren que Lee Kum Kee ya encontró la cura para el coronavirus, eso no es verdad y dudamos que algún día lo haga, en primera porque es una marca de alimentos, y en segunda porque el sujeto al que le atribuyen ese nombre es un actor., , , #justiceforhan…, A post shared by  sung kang (@sungkangsta) on Jan 31, 2020 at 2:22pm PST, “Por favor, no se olviden de mí”, dice la última línea que describe lo que vivía Vanessa Guillén antes de desaparecer, según su familia., La soldado estadounidense de 20 años y origen mexicano no ha sido vista desde el pasado 22 de abril, cuando estaba en la base militar de Fort Hood, Texas, a la que estaba adscrita., Más de dos meses después, las autoridades informaron el miércoles del hallazgo de restos humanos que podrían corresponder con la soldado, a falta de un examen forense que lo confirme., Sin embargo, detrás de su desaparición han surgido señalamientos de acoso sexual por parte de un sargento en la base militar donde servía en el Escuadrón de Ingenieros Regionales., “Le dije a mi madre que uno de mis sargentos me estaba acosando sexualmente en Fort Hood. Mi madre intentó convencerme de que le diera el nombre de la persona que me estaba acosando, pero no quería meterme en problemas”, dice la página que creó la familia para buscarla (Find Vanessa Guillén) con base en la información que tenían., “Mi madre me dijo que lo denunciaría por mi seguridad, pero le dije que conocía a otras mujeres soldados que habían denunciado acoso sexual y que el ejército de los Estados Unidos no les creía”, añade., Un sospechoso, también miembro de las fuerzas armadas, se suicidó justo antes de que autoridades lo detuvieran el miércoles, pero los investigadores dicen que “no está involucrado con las acusaciones de acoso sexual”., Otra persona fue arrestada en relación con este caso. Sin embargo, las autoridades dicen que están reservándose la información que tienen porque la investigación está en curso., “Seguimos tomando muy en serio las acusaciones de que Vanessa Guillén fue agredida sexualmente. Cuando escuchamos esto fue por parte de la familia”, dijo este jueves el agente Damon Phelps, del equipo de investigación., Su desaparición y la infructuosa búsqueda durante 70 días ha llevado a muchos en la comunidad latina de Texas a exigir su localización y atención a las denuncias de la soldado., También otras mujeres han dado testimonios de acoso en las fuerzas armadas a través de la etiqueta en redes sociales #IAMVanessaGuillen (Yo Soy Vanessa Guillen)., Guillen pertenecía a una unidad militar que reparaba armas en el Tercer Regimiento de Caballería en Fort Hood, en el centro del estado de Texas (suroeste de EE.UU.)., Desapareció al mediodía del 22 de abril pasado. Había visto por última vez en el estacionamiento de esa base militar, según la investigación de las autoridades., Su auto y sus llaves, su tarjeta de identificación y su cartera fueron encontrados en la sala de armas donde había estado ese día., , La madre y las hermanas de la soldado señalan negligencias de las autoridades militares, pues aseguran que no les reportaron la desaparición de Guillén de inmediato y solo ofrecieron información hasta que se conoció el caso en los medios., “En dos meses no nos dieron respuestas. Tomaron a mi hermana como si fuera un chiste. Mi hermana era un ser humano. Puso su vida por el país, por nosotros, y miren cómo la trataron”, dijo Guadalupe Guillén, una hermana, este miércoles., Sin embargo, el agente Damon aseguró este jueves que su búsqueda se inició al día siguiente de la desaparición., El Comando de Investigación Criminal del Ejército inició la búsqueda en mayo, a la que luego se sumaron los Rangers de Texas (policía estatal), el Buró Federal de Investigaciones (FBI, por sus siglas en inglés) y la policía local., Ofrecían una recompensa de US$25.000 por información de su paradero desde principios de junio., Luego de semanas sin indicios de su paradero, un portavoz militar, Chris Grey, informó el miércoles que recibieron un aviso de la posible ubicación, cerca del río León, a unos 48 km de Fort Hood., “Después de recibir información adicional, los agentes descubrieron lo que se ha descrito como restos humanos parciales después del análisis de un antropólogo forense”, explicó., Los restos fueron encontrados en una fosa poco profunda. Un análisis forense determinará si se trata de la soldado., Por su parte, el Departamento de Policía de Killeen informó que un sospechoso se suicidó cuando las autoridades se le acercaban., Fue identificado por el agente Damon como Aaron David Robinson, pero indicó que no hay información que lo relacione con las acusaciones de acoso., Al ser cuestionado insistentemente por reporteros sobre las líneas de investigación o los sospechosos, Damon dijo insistentemente que no podía compartir más detalles por estar en marcha la pesquisa., Una mujer detenida es “la esposa separada de un exsoldado de Fort Hood y actualmente está bajo custodia en la cárcel del condado de Bell a la espera de cargos por parte de las autoridades civiles”, dijo Grey el miércoles sin detallar cuál es su vínculo con el caso., La abogada Khawam dijo que Guillén le había dicho a su familia y a otros compañeros en la base que estaba siendo acosada, pero no llegó a presentar una denuncia formal., “Ella temía hacerlo, porque el acoso sexual venía de sus superiores”, dijo Khawam., “Le dije a mi madre que el mismo sargento que me acosaba sexualmente me seguía cada vez que corría y hacía ejercicio, y lo incómodo que me hacía sentir. Mi mamá me dijo que lo detendría, pero yo le dije que yo me ocuparía de eso, sentí que podía detenerlo yo misma”, relató la familia a nombre de la soldado., Nunca llegó a darle el nombre del presunto responsable, solo que era un “sargento”., El agente Damon dijo que no tenían información sobre el acoso que denuncia la familia y la abogada: “Queremos información acerca de eso, queremos investigarlo”., El portavoz Grey dijo el día previo que recibieron las denuncias de parte de la familia sobre “agresión sexual”, pero dijo que la investigación habrá de emitir sus conclusiones a su debido tiempo., “Una vez que se complete la investigación, el IO (autoridad investigadora) presentará los hallazgos y las recomendaciones al comando de la unidad para su revisión”, señaló., La desaparición ha llevado a la familia Guillén a exigir justicia y una investigación independiente del Congreso de EE.UU., “Mi hermana fue víctima de acoso sexual, pero no se hizo nada al respecto. Fort Hood no ofreció seguridad ni respeto. No garantizaron la seguridad de mi hermana”, dijo el miércoles entre lágrimas Guadalupe Guillen., “No entiendo cómo fueron capaces de mentir desde el primer día. Por qué, no lo sé. No sé quién está encubriendo a quién. Por eso necesitamos una investigación del Congreso”, expresó Mayra Guillen, otra de las hermanas., La familia y activistas han encabezado vigilias y manifestaciones que han congregado a decenas de personas en Houston, la ciudad natal de la soldado., También han denunciado casos de otras presuntas víctimas de agresiones o desaparecieron en Fort Hood., La abogada Natalie Khawam, acompañada por la congresista Tulsi Gabbard, dijo que están promoviendo que haya una ley que se llame “Vanessa Guillén” para investigar el acoso sexual en las fuerzas armadas de manera independiente., “Las mujeres no deben tener miedo de denunciar el acoso sexual. Estamos en 2020. Esto es inaceptable”, añadió., Y a través de la etiqueta #IAMVanessaGuillen, mujeres han compartido testimonios en redes sociales sobre lo frustrante que es exigir justicia en casos de agresión sexual en el ejército., #IAMVANESSAGUILLEN I just turned 20. I wasn’t even done with training when I was assaulted. I reported. He confessed and 4 other women came forward. He was acquitted. Two E8 jury members laughed in my face after giving the “not guilty” verdict. He got a promotion. I got PTSD. pic.twitter.com/N9BFfo6Mtb, — ~ d ~ (@mf_p0tat0) July 1, 2020, , “Acabo de cumplir 20 años. Ni siquiera había terminado el entrenamiento cuando fui agredida sexualmente. Lo reporté. Él confesó y otras cuatro mujeres se presentaron. Fue absuelto. Dos miembros del jurado del E8 se rieron en mi cara después de dar el veredicto de ‘no culpable’. Él obtuvo un ascenso. Tengo trastorno por estrés postraumático”, decía un testimonio en Twitter., Ahora puedes recibir notificaciones de BBC Mundo. Descarga la nueva versión de nuestra app y actívalas para no perderte nuestro mejor contenido., https://www.youtube.com/watch?v=gFkihTytGRU, https://www.youtube.com/watch?v=vtYdfXoK0W0, Estamos procesando tu membresía, por favor sé paciente, este proceso puede tomar hasta dos minutos., No cierres esta ventana.</t>
  </si>
  <si>
    <t>A video going viral on social media shows a man claiming that coronavirus can be cured by consuming pigeon membrane slurry. The man claims: “I have perfect cure for coronavirus. These pigeons you find everywhere. Take the\xa0pota\xa0(undigested food from the inside of the intestinal(?) sack of the pigeons) and then take the fluids from stomach membranes of three pigeons and cook both and drink that water. You will never get coronavirus.” The archived version of the post can be checked here., We read the comments of the post and many users have commented that the post is fake., On the myth-buster page of World Health Organization (WHO) it has been mentioned that while several drug trials are ongoing, there is currently no proof any drug can cure or prevent COVID-19. WHO is coordinating efforts to develop and evaluate medicines to treat COVID-19., As per WHO, there is no currently available vaccine for COVID-19. However, many of the symptoms can be treated and getting early care from a healthcare provider can make the disease less dangerous. There are several clinical trials that are being conducted to evaluate potential therapeutics for COVID-19., We investigated further and tried finding out scientific studies based on the purported pigeon remedy and coronavirus. There is no scientific basis for this treatment., We earlier fact-checked a similar post claiming that pigeons can cure hepatitis and cancer. The fact check can be read here., We spoke to Dr. Madhusudan Aggarwal, a General Practioner in New Delhi. He said: The viral post is fake. There is no evidence that pigeon membrane can cure coronavirus., Dr Nikhil Modi, Pulmonologist at Indraprastha Apollo Hospital, New Delhi also denied the claim calling it fake., The post is shared on Twitter by a user named Azam Jamil. We scanned the profile of the user and found that he has 41.6K followers., Drinking pigeon membrane slurry won’t cure coronavirus. The viral post is fak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Hoy, Si apoyás este proyecto, Hoy, Imanol Subiela Salvo, Circula en Facebook una nota publicada por un sitio llamado El Contramedio y que se titula de la siguiente manera: “Una vacuna financiada por Bill Gates dejó a 1.200 niñas enfermas de por vida”. El texto también afirma que el empresario estaría atravesando un juicio en India por este tema. Sin embargo, esto es falso: no hay evidencia de esto, además, esta desinformación ya circuló antes y Chequeado pudo comprobar que no hay ningún juicio contra el fundador de Microsoft en dicho país por este tema o algo similar., La publicación de El Contramedio tuvo más de 50 mil interacciones en Facebook, según la aplicación CrowdTangle, utilizada para medir el impacto del contenido que circula en la red social. En total se compartió 15.387 veces, según indica la misma herramienta, y se publicó en las siguientes páginas: “CIENCIA Y ESPÍRITU (sic)”. “REPTILIANOS ENTRE NOSOTROS © (sic)” y “LA MATRIX HOLOGRÁFICA (sic)”., La desinformación afirma que la Fundación Bill &amp; Melinda Gates financió la producción de una vacuna contra el virus del papiloma humano (VPH) que generó que 1200 niñas de la India queden “enfermas de por vida”. Sin embargo, esto es falso., Tal como se explica en esta nota del medio español Maldito Bulo, la vacuna contra el VPH es segura y no generó que miles de niñas se enfermen en la India después de vacunarse., La revisión del Comité Global Asesor sobre Seguridad de las Vacunas de la Organización Mundial de la Salud (OMS), publicada en julio de 2017, asegura que considera la vacuna del VPH como “extremadamente segura”. Esto mismo fue apoyado por el Centro Europeo de Prevención y Control de Enfermedades, la Agencia Europea del Medicamento y el Centro de Control de Enfermedades de los Estados Unidos., En la nota de El Contramedio también se afirma que por culpa de esta vacuna fallecieron 7 niñas. Esto también es falso. Tal como se explica en esta nota del medio estadounidense Snopes, las investigaciones estatales demostraron que 5 de las muertes no estaban relacionadas con la vacuna y sobre las otras 2 se considera “muy improbable” que sí lo estén., Esta versión ya fue desmentida por Chequeado en esta nota. Si bien la Fundación Bill &amp; Melinda Gates lleva adelante proyectos relacionados con la salud en India, entre los que se encuentran distintas campañas de vacunación, no es cierto que esté enfrentando un juicio en la Corte Suprema de ese país., El primer ministro de India, Shri Narendra Modi, publicó el 14 de mayo último -a raíz de las desinformaciones que circulan sobre este tema- un comunicado en el que expresa la conversación que mantuvo con el empresario Bill Gates, a quien le “agradeció el trabajo relacionado con la salud que realiza la Fundación Gates no solo en India sino también en muchas otras partes del mundo, incluso para coordinar la respuesta global a la COVID-19”., No es la primera desinformación que vincula a esa fundación con las vacunas en India. Chequeado publicó una verificación en la que desmiente que la Alianza Mundial para Vacunas e Inmunización (GAVI, por sus siglas en inglés), una iniciativa pública y privada de la que la Fundación de los Gates forma parte, junto a organizaciones internacionales como la OMS, UNICEF y el Banco Mundial, haya sido expulsada de India., También medios de fact-checking, como el alemán Correctiv o el español Maldito Bulo, dan cuenta de algunas de las desinformaciones que circularon sobre la Fundación Bill &amp; Melinda Gates y las vacunas contra la polio y el virus del papiloma humano (HPV) en la India desde, por lo menos, el año 2017., Finalmente, Chequeado se contactó con el sitio El Contramedio para conocer más detalles sobre este tema, pero no recibió respuesta hasta el momento.,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Graliro\n22 de Junio de 2020 a las 6:14 pm, Espero que sea cierto, que no fue culpa de Gates, sería terrible. No quiero creer que ese hombre sea tan asesino. Ojalá sea una noticia falsa., Jorge Alberto\n22 de Junio de 2020 a las 6:24 pm, Gracias por sacarme de ese error, del cual pido disculpas, Roxana Miranda Larrea\n22 de Junio de 2020 a las 6:55 pm, Ok. Gracias..\nComo saber que es falso y que no??, Luis Fernando Rodriguez Angel\n23 de Junio de 2020 a las 7:57 am, Bienvenido fact check. I welcome fact check. The search for truth should be the foundation for any debate., Angel Mejía\n23 de Junio de 2020 a las 4:08 pm, El sr bill controla estas redes y como saber si lo se dice de el es cierto o fals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fact behind every news!, വിവരണം, കോവിഡ് 19 വൈറസ് ഗൾഫ് നാടുകളിലും വളരെവേഗം പടരുകയാണ്.\xa0 അവിടെയുള്ള മലയാളികൾ ഏറെ പരിഭ്രാന്തരുമാണ്. ലോക് ഡൌൺ പോലുള്ള നടപടികൾ സർക്കാർ സ്വീകരിച്ചതുമൂലം ചെറുകിട തൊഴിലാളികളിൽ പലർക്കും\xa0 വരുമാനം  നിലച്ചിട്ടുമുണ്ട്. എല്ലാ രാജ്യങ്ങളും യാത്രാ വിമാന സർവീസുകൾ ഇപ്പോൾ നിർത്തി വച്ചിരിക്കുകയാണ്. തിരിച്ചു വരാൻ മാർഗമില്ലാതെ\xa0 മലയാളികൾ ലോക രാജ്യങ്ങളിൽ കുടുങ്ങി കിടക്കുന്നുണ്ട്. അവർക്കായി കേന്ദ്ര-സംസ്ഥാന സർക്കാർ ഹെൽപ് ലൈനുകൾ ആരംഭിച്ചിട്ടുണ്ട്., ഇതിനിടയിൽ സാമൂഹ്യ മാധ്യമങ്ങളിൽ പ്രചരിക്കുന്ന ഒരു വാർത്തയാണ് മലയാളികളെ തിരികെ എത്തിക്കാൻ വിദേശത്തേയ്ക്ക് വിമാനം അയയ്ക്കണമെന്ന കേരളത്തിന്\u200dറെ ആവശ്യം തള്ളി കേന്ദ്ര സർക്കാർ എന്നത്. എന്നാൽ ഈ വാർത്ത വസ്തുതാപരമായി തെറ്റാണ്. എന്താണ് യാഥാർഥ്യമെന്ന് വിശദമാക്കാം, വസ്തുതാ വിശകലനം, ഞങ്ങൾ ഈ വാർത്തയുടെ വിശദാംശങ്ങളറിയാൻ വാർത്തകൾ അന്വേഷിച്ചെങ്കിലും ഇത് സംബന്ധിച്ച വാർത്തകളൊന്നും പ്രസിദ്ധീകരിച്ചിട്ടില്ല എന്നാണ്\xa0 വ്യക്തമായത്. എന്നാൽ ഹിന്ദുസ്ഥാൻ ടൈംസ് ഏപ്രിൽ 13 ന്\xa0 പ്രസിദ്ധീകരിച്ച ഒരു വാർത്ത പ്രകാരം കുവൈറ്റ്, യുഎഇ തുടങ്ങിയ രാജ്യങ്ങളിൽ പ്രവാസി തൊഴിലാളികളെ തിരിച്ചെത്തിക്കാൻ ഭാരത സർക്കാർ അവിടങ്ങളിലെ മന്ത്രാലയവുമായി ചർച്ച ആരംഭിച്ചു. 2500 ലധികം പ്രവാസികളാണ് തങ്ങളെ തിരിച്ചയയ്ക്കണമെന്ന ആവശ്യവുമായി അബുദാബി-ദുബായ് അധികൃതരെ സമീപിച്ചിരിക്കുന്നത്., കോവിഡ് -19 പകർച്ചവ്യാധിയെത്തുടർന്ന് പ്രവാസി തൊഴിലാളികളെ ഒഴിപ്പിക്കുന്നതിന് സഹകരിക്കാൻ വിസമ്മതിക്കുന്ന രാജ്യങ്ങൾക്ക് ഏർപ്പെടുത്താവുന്ന നിയന്ത്രണങ്ങളെക്കുറിച്ച് സർക്കാർ പരിഗണിക്കുന്നതായി യുഎഇയുടെ ഔദ്യോഗിക വാർത്താ ഏജൻസി ഞായറാഴ്ച റിപ്പോർട്ട് ചെയ്തു. രണ്ട് ദശലക്ഷത്തിലധികം മലയാളികള്\u200d യുഎഇയിൽ താമസിക്കുന്ന കേരളത്തിനെ സംബന്ധിച്ചിടത്തോളം ഈ വാര്\u200dത്ത ഒരുപാട് പ്രശ്നങ്ങള്\u200d ഉണ്ടാക്കും., അനധികൃത കുടിയേറ്റക്കാർക്കും കോവിഡ് -19 മൂലം യാത്രാ നിയന്ത്രണങ്ങൾ ഏർപ്പെടുത്തിയതിന് ശേഷം വിസ കാലഹരണപ്പെട്ട തൊഴിലാളികൾക്കും ഏപ്രിൽ 30 വരെ കുവൈറ്റ് പൊതുമാപ്പ് പ്രഖ്യാപിച്ചു. വിസ കാലാവധിക്ക് ശേഷം\xa0 താമസിച്ചവരോ രേഖപ്പെടുത്താത്തവരോ ആയ കുടിയേറ്റക്കാർക്ക് പിഴ നൽകാതെ കുവൈത്തിൽ നിന്ന് പോകാൻ അനുവാദമുണ്ട്, ഇങ്ങനെയാണ് വാർത്തയുടെ പരിഭാഷ., കൂടുതൽ വിശദാംശങ്ങളറിയാൻ ഞങ്ങൾ കേന്ദ്ര വിദേശകാര്യ സഹമന്ത്രി വി മുരളീധരന്\u200dറെ പേഴ്സണൽ സ്റ്റാഫ് അംഗം സോഹൻലാലുമായി സംസാരിച്ചിരുന്നു. ഇപ്പോൾ ലോക്ക്ഡൌൺ മൂലം എല്ലാ യാത്രാ വിമാന സർവീസുകളും നിർത്തിവച്ചിരിക്കുകയാണ്. സംസ്ഥാനത്തിന്\u200dറെ ആവശ്യങ്ങൾ സജീവ പരിഗണയിലുണ്ട്. എന്തെങ്കിലും അടിയന്തിര സാഹചര്യം ഉണ്ടായാൽ വേണ്ട നടപടികൾ ഉടനെ സ്വീകരിക്കാനാണ് സർക്കാർ തീരുമാനം. അല്ലാതെ കേരളത്തിന്റെ ആവശ്യം പരിഗണിച്ചില്ല എന്ന് യാതൊരു അർത്ഥവുമില്ല., ഇക്കാര്യം സംസ്ഥാന മുഖ്യമന്ത്രിയുടെ പ്രസ് സെക്രട്ടറി പിഎം മനോജിനെ വിളിച്ചു ചോദിച്ചിരുന്നു. പ്രവാസികളെ തിരിച്ചു കൊണ്ടുവരുന്ന കാര്യം കേന്ദ്ര സർക്കാരിനോട് സംസാരിച്ചിരുന്നു. എന്നാൽ ഇപ്പോഴത്തെ പ്രത്യേക സാഹചര്യം മൂലം അവരെ തിരികെ കൊടുവരാനാകില്ല. ഇത്\xa0 കേന്ദ്ര സർക്കാരിന്റെ അവഗണനയോ പരിഗണനയില്ലായ്മയോ ആയി കണക്കാക്കുന്നില്ല. കാരണം ഇപ്പോഴത്തെ പ്രത്യേക സാഹചര്യം മൂലമാണിത്., ഇരു സര്\u200dക്കാരിന്\u200dറെയും പ്രതിനിധികളിങ്ങനെയാണ് ഞങ്ങള്ക്ക് മറുപടി നല്\u200dകിയത്., ഈ പോസ്റ്റ് തെറ്റിധാരണ സൃഷ്ടിക്കുന്ന രീതിയിലാണ് പ്രചരിപ്പിക്കുന്നത്. കേന്ദ്ര സർക്കാർ സംസ്ഥാന സർക്കാരിന്\u200dറെ ആവശ്യം ഒരിക്കലും തള്ളിയിട്ടില്ല. ഇങ്ങനെ തെറ്റിധാരണ സൃഷ്ടിക്കുന്ന പോസ്റ്റുകൾ പ്രചരിപ്പിക്കുമ്പോൾ ധാരാളം ആളുകൾ ഇത് വിശ്വസിക്കുന്നുണ്ട് എന്ന് പോസ്റ്റിന്\xa0 ലഭിച്ചിരിക്കുന്ന കമന്\u200dറുകൾ നോക്കിയാൽ മനസ്സിലാകും., ഈ പോസ്റ്റിൽ നൽകിയിരിക്കുന്ന വാർത്ത തെറ്റിധാരണ സൃഷ്ടിക്കാൻ വേണ്ടി മാത്രം പ്രചരിപ്പിക്കുന്ന ഒന്നാണ്. മലയാളികളായ പ്രവാസികളെ തിരികെ കൊണ്ടുവരാൻ വിമാനം അയയ്ക്കണമെന്ന കേരളത്തിന്\u200dറെ ആവശ്യം കേന്ദ്ര സർക്കാർ തള്ളി എന്ന പ്രചാരണം അടിസ്ഥാന രഹിതമാണ്\u200c., നിഗമനം, ഈ പോസ്റ്റിൽ നൽകിയിരിക്കുന്ന വാർത്ത ഭാഗികമായി തെറ്റാണ്. മലയാളികളായ പ്രവാസികളെ തിരികെ കൊണ്ടുവരാൻ വിമാനം അയയ്ക്കണമെന്ന കേരളത്തിന്റെ ആവശ്യം കേന്ദ്ര സർക്കാർ തള്ളിയിട്ടില്ല. ആവശ്യം കേന്ദ്രത്തിന്\u200dറെ പരിഗണനയിലുണ്ട്. ലോക്ക് ഡൗൺ\xa0 മൂലം യാത്രാ വിമാന സർവീസുകൾ തൽക്കാലം നിർത്തി വച്ചിരിക്കുന്നതിനാലാണ് കാലതാമസമുണ്ടാകുന്നത്. ബാക്കി പ്രചാരണങ്ങളെല്ലാം തെറ്റാണ്., Title:മലയാളികളെ തിരികെ എത്തിക്കാൻ വിദേശത്തേയ്ക്ക് വിമാനം അയയ്ക്കണമെന്ന കേരളത്തിന്\u200dറെ ആവശ്യം തള്ളി കേന്ദ്ര സർക്കാർ എന്ന വാർത്ത തെറ്റാണ്….., Result: Partly False</t>
  </si>
  <si>
    <t>abril 21, 2020 //, Circula en redes sociales que el Ministerio de Salud de Guatemala ha realizado 400 pruebas para detectar la COVID-19 por cada millón de habitantes. Un dato basado en la plataforma Worldometers. Sin embargo, la vocera del MSPAS, Ana Lucía Gudiel afirma que la cifra total la maneja únicamente el Laboratorio Nacional de Salud y el ministro de Salud, Hugo Monroy, quien no comparte la información desde hace dos semanas. El Gobierno, en las últimas semanas, se reserva esta información, así como la de los Municipios con casos detectados. Por tanto, debido a la falta de información oficial, no es posible verificar si los datos de Worldometers son reales., El periodista salvadoreño Roberto Valencia compartió en su cuenta de Twitter un comparativo del número de pruebas realizadas para detectar la COVID-19 en Centroamérica, utilizando como fuente el sitio Worldometers. Según esta plataforma digital de estadísticas, en Guatemala se han efectuado 400 pruebas por cada millón de habitantes., Valencia explicó que su fuente es el sitio web Worldometers, dedicado a presentar “estadísticas mundiales”, en el que atribuyen su trabajo a “un equipo internacional de desarrolladores, investigadores y voluntarios”, sin dar los nombres de sus encargados. Las cifras utilizadas por el periodista salvadoreño surgen del especial de Worldometers sobre la transmisión de virus la COVID-19., Worldometers asegura que en Guatemala se han realizado 402 pruebas por cada millón de habitantes. Valencia lo traslada a la tasa de 100 mil habitantes, y en su tabla comparativa se registra que en Guatemala se han hecho\xa0 40 pruebas por cada 100 mil habitantes., El viernes 17 de abril, el\xa0 sitio Worldometers publicaba un tuit de la cuenta del Gobierno de Guatemala como referencia a la fuente de los datos que publican. La infografía que publica diariamente el gobierno, no da una cifra sobre el número de pruebas que se realizan en el país. Worldometers no indica cuál es su fuente alterna para asegurar dicho dato. Tampoco explicita el número de habitantes que utilizan para hacer el cálculo; aunque en su sección de población (population) registran una cifra 3 millones mayor a la del último censo hecho en Guatemala en 2018 (14.9 millones de habitantes)., El último día en que Fáctica obtuvo información del Ministerio de Salud Pública y Asistencia Social (MSPAS) sobre el número total de pruebas realizadas por el Laboratorio Nacional de Salud fue el 7 de abril. Para esa fecha se habían corrido, según el MSPAS, 1,312 pruebas (8.8 pruebas por cada 100 mil, u 88.8 por millón de habitantes)., El presidente Alejandro Giammattei aseguró en cadena nacional, este lunes 20 de abril, que\xa0 ese día se realizaron 275 pruebas, y afirmó que el martes 21 el Hospital Roosevelt empezará a hacer pruebas y que en el transcurso de la semana se sumarán los laboratorios del Hospital San Juan de Dios y del Hospital Regional de Quetzaltenango. “Junto con el Laboratorio Nacional de Salud tendremos cuatro laboratorios que podrán hacer las pruebas”, dijo el Presidente. Giammattei no mencionó al Instituto Guatemalteco de Seguridad Social (IGSS), ni al Hospital provisional del Parque de la Industria, que en comunicaciones pasadas, había asegurado funcionarían como laboratorios alternos., Te puede interesar leer: El Ministerio de Salud de Guatemala no responde con precisión cuántas pruebas hay para detectar la COVID-19, Hasta este lunes 20 de abril, personal del servicio de salud del hospital temporal del Parque de la Industria aseguró a Fáctica que aún no hacen las pruebas de la COVID-19, mientras que personal del IGSS, que prefiere no ser identificado, denunció a este medio que las pruebas que allí realizan no son contabilizadas por el Ministerio de Salud. Ante este señalamiento, ni Ana Lucía Gudiel, vocera del MSPAS, ni Monroy dan respuesta., Gudiel insiste en que el ministro Monroy no comparte la cifra total de pruebas realizadas con el equipo de comunicación, ni da razón de la reserva con que se maneja el dato., Es por esto que no es posible verificar la cifra de pruebas realizadas, que comparten el periodista Roberto Valencia y Worldometers., La hipoxia es una condición que implica los tejidos no se oxigenan adecuadamente. Las probabilidades de que el uso de mascarilla la provoque, como...,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 SUMMARY  \nThe article containing this claim was published by the Orthomolecular Medicine News Service (OMNS) in early March 2020 and has been circulated by several outlets, including GreenMedInfo and Waking Times. The claim, which states that the “Shanghai Government officially recommends vitamin C for COVID-19”, has received more than 820,000 views on Facebook at the time of this review’s publication., The OMNS article bases its claim on two sources: an article published in the Chinese Journal of Infectious Diseases by the Shanghai Clinical Treatment Expert Group for COVID-19 and another by the Second Affiliated Hospital of Xi’an Jiaotong University (Xibei Hospital) in China., The article in the Chinese Journal of Infectious Diseases, titled “Expert consensus on the treatment of coronavirus”, details the clinical features of mild and severe coronavirus infection, methods of monitoring patients including specific laboratory tests, and treatment approaches depending on the severity of disease. It is correct that intravenous vitamin C is among the potential treatment approaches for COVID-19 mentioned in the publication, but it is not the only one: the article also emphasizes the importance of the body’s water and electrolyte balance, certain drugs such as antivirals, and interventions such as hemofiltration depending on the patient’s condition., The second article, by the Second Affiliated Hospital of Xi’an Jiaotong University (Xibei Hospital), describes the use of IV high-dose vitamin C to treat COVID-19. However, the OMNS article cherry-picks a specific segment of the article that highlights only the positive effects of the treatment (translated into English from the original Mandarin):, “High-dose vitamin C achieved good results in clinical applications. We believe that for patients with severe neonatal pneumonia and critically ill patients, vitamin C treatment should be initiated as soon as possible after admission… Early application of large doses of vitamin C can have a strong antioxidant effect, reduce inflammatory responses, and improve endothelial function… Numerous studies have shown that the dose of vitamin C has a lot to do with the effect of treatment… High-dose vitamin C can not only improve antiviral levels, but more importantly, can prevent and treat acute lung injury (ALI) and acute respiratory distress (ARDS).”, The OMNS article omits several important sections of the article which describe the adverse effects of intravenous high-dose vitamin C and medical conditions for which high-dose vitamin C is contraindicated or not recommended due to potential harm in certain patients. The English translation:, “This treatment should not last beyond one week. By implementing high-dose vitamin C during the short, key stages of early infection, the treatment is highly effective, and limiting the duration reduces the side effects of long-term high-dose vitamin C treatment such as kidney stones, hematuria blood in the urine, and renal colic, as well as other effects such as nausea, vomiting, low blood pressure, tachycardia et cetera …, As the concentrations used in this treatment protocol are very high, the treatment may cause vascular pain. It is suggested that fluids be provided after treatment to reduce vascular pain. We have also used a slow and intermittent dosing of vitamin C, which helps to maintain an effective concentration of vitamin C in the body, while significantly reducing vascular pain in the area where vitamin C is administered intravenously. Lastly, because vitamin C may interfere with blood sugar tests, such tests should be avoided in diabetic patients immediately after vitamin C treatment., Finally, owing to vitamin C’s pharmacological properties, this treatment is contraindicated in the following clinical conditions:, It is clear that neither of the sources represent an official recommendation by the Shanghai government, as the OMNS article claims. Both articles discuss intravenous vitamin C administration for treating COVID-19, but the OMNS article takes this out of context by relating these findings with oral vitamin C use for prevention as well. As Health Feedback explained in an earlier review, there is absolutely no doubt that maintaining adequate vitamin C levels is important for health, but at the same time, the evidence does not support the claim that oral vitamin C supplementation, beyond the recommended intake, prevents coronavirus infection or other viral respiratory infections. In fact, excess intake of more than 1,000 mg per day of vitamin C can lead to side effects such as diarrhea and stomach pain., A clinical trial is currently underway in China to determine the efficacy and safety of vitamin C infusion in treating pneumonia from COVID-19 infection., The World Health Organization (WHO) has stated that: “To date, there is no specific medicine recommended to prevent or treat the new coronavirus.” No vaccine is yet available. At the moment, the best methods of preventing coronavirus infections, as recommended by the WHO and the U.S. CDC, are:, SCIENTISTS’ FEEDBACK  \nThis comment comes from an evaluation of a related claim.\n Margreet Vissers, Professor, Centre for Free Radical Research, University of Otago:\nThe story of vitamin C and infections, particularly viral infections, is a very hotly contested area, and unfortunately for many years lots of claims have been made both by proponents and skeptical medical doctors that are not founded in fact. Fortunately in the past few years much better scientific data is available and we should concentrate on this and review it carefully. The papers cited in the article are mostly quite old and are criticised for this reason (not always fair). Here’s what I think is pertinent to the coronavirus discussion:, Interestingly, a clinical trial for administration of vitamin C to patients with coronavirus has been registered in China. This will take the hype out of the discussions, hopefully., However, prevention is quite a different matter than treatment. We really have no idea whether having more vitamin C will prevent anyone contracting the coronavirus. However, as it is a viral pneumonia, there is a distinct possibility that additional vitamin C may help with treatment. There are no studies with this virus that show this, but some benefit has been suggested with other severe respiratory illnesses. The clinical trial in China should address this issue., Anitra Carr, Associate Professor, Department of Pathology and Biomedical Science, University of Otago:\nPeople with severe respiratory infections, such as pneumonia, have depleted vitamin C status, partly due to the enhanced oxidative stress that occurs during the inflammatory process3. Administration of recommended dietary intakes (e.g. up to 200 mg/day) of vitamin C to these people is not sufficient to overcome the enhanced utilization of the vitamin1; they instead require intravenous administration of gram doses (i.e. 2,000 mg/day)4., One recent clinical study has indicated that intravenous vitamin C may be able to decrease mortality in patients with severe pneumonia5, which is a major complication of COVID-19. Clinical trials are currently underway to assess the effects of high-dose intravenous vitamin C in patients with COVID-19, however, the results from these studies are not likely to be available until later in the year6., Health Feedback has produced a number of other claim reviews on COVID-19. You can view them here., 2019-nCoV \xa0Coronavirus \xa0COVID-19 \xa0Nutrition \xa0Respiratory infections \xa0Vitamin \xa0Vitamin C, Published on: 20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We depend on your support to operate. Help us create a more trustworthy Internet!\n\nDonate, Reviewers, Community standards, Apply to become a reviewer, About, Our method to evaluate articles, Our method to evaluate claims, Contact us</t>
  </si>
  <si>
    <t>Cette conversation audio anonyme, qui dure un peu plus de 13 minutes, a été repostée quelques heures plus tard par le "média citoyen" Vécu, et partagée au total plus de 60 000 fois sur Facebook. Elle a été diffusée dans une multitude de groupes, suscitant des commentaires à la fois inquiets et scandalisés des internautes., Relayé par la chaîne Youtube MAD le 3 mai, cet enregistrement\xa0a connu une forte audience\xa0en cumulant\xa0près de 350 000 vues., L\Assistance publique - Hôpitaux de Paris (AP-HP)\xa0ne "peut\xa0pas garantir que cette personne ne travaille pas à l\AP-HP", dont\xa0cet hôpital\xa0fait partie,\xa0"mais en tout cas, les équipes de Georges-Pompidou n\ont pas reconnu cette voix", a répondu\xa0la direction de la communication, interrogée\xa0par l’AFP le 7 mai. Elle\xa0qualifie les propos tenus dans l\audio de "complètement incohérents"., L’AFP a recensé une série d’affirmations fausses, trompeuses ou infondées à propos de l’épidémie dans cet enregistrement, reposant la plupart du temps sur des évènements exagérés ou déformés :, "Faux. Administrer du Rivotril n’entraîne pas la mort, et leuthanasie reste interdite en France.", Ce médicament est délivré dans le cadre de soins palliatifs, destinés à "soulager la douleur, à apaiser la souffrance psychique, à sauvegarder la dignité de la personne malade",\xa0rappelle la Société française de soins palliatifs., Comme l\expliquait le Pr Guérin du CHU de Nice, cité dans un communiqué de la Société française de gériatrie et de gérontologie (SFGG), le Rivotril sert à "soulager la souffrance d\un patient en le plaçant dans une sédation lorsque la détresse respiratoire devient insupportable", et cela dans certaines conditions uniquement., Sur les réseaux sociaux, de nombreuses publications affirment que le gouvernement a autorisé "l\euthanasie" des personnes âgées atteintes par le Covid-19. Or les\xa0décrets du 28\xa0mars\xa0puis du 11 mai\xa0sont simplement venus autoriser les médecins à prescrire ce sédatif aux malades en fin de vie, notamment parce qu\il peut remplacer l\Hypnovel (midazolam)\xa0dont les stocks ont connu des tensions., "À lire sur le blog de lAFP Factuel : Covid-19 : non, le gouvernement na pas autorisé leuthanasie des personnes âgées", "Trompeur. La répartition des patients revient aux Agences régionales de santé (ARS), et si les cliniques privées ont été relativement peu sollicitées au début de l’épidémie, un rééquilibrage sest opéré à partir\xa0du mois davril.", "Dans le cadre du plan blanc, déclenché vendredi 6 mars en France, 4000 lits en réanimation et soins critiques ont été libérés par les établissements de la Fédération de lhospitalisation privée (FHP), et 500 autres ont\xa0été mis à disposition par les établissements de soins à but non lucratif, réunis au sein de la Fehap.", Après avoir déprogrammé 100 000 opérations non-urgentes pour libérer ces lits, les hôpitaux privés ont en effet déploré un certain manque de sollicitation au début de la crise. "Dans plusieurs régions y compris parmi les plus touchées, des lits de réanimation et de soins critiques libérés dans les cliniques restent vides ou sous-occupés", regrettait la FHP le 22 mars dans un communiqué., "Traditionnellement, les agences régionales de santé (ARS), chargées de piloter la répartition des patients dans les établissements hospitaliers, privilégient en effet les structures publiques, qui disposent dun service durgences et qui accueillent un siège du Samu.", Mais après ce retard à l’allumage, un rééquilibrage s\est finalement opéré : dès le 3 avril, le président de la FHP Lamine Gharbi précisait dans une tribune que "les lits de réanimation des établissements privés étaient largement utilisés et que leurs capacités avaient été doublées voire triplées"\xa0dans les territoires en tension., Contacté le 7 mai par l’AFP, Benjamin Azogui, directeur de la communication de la FHP, précise que les "les cliniques franciliennes ont pris en charge 26% des patients Covid-19 en réanimation", permettant selon lui "d\absorber les premières vagues de l’épidémie"., Une efficacité qui reste encore à prouver. Le Pr Didier Raoult affirme au travers de plusieurs études que cette bithérapie fait disparaître la charge virale, mais ces affirmations sont très critiquées au sein de la communauté scientifique., Dans sa\xa0dernière étude, dévoilée le 9 avril, 1061 patients positifs au Covid-19, ont reçu pendant "au moins trois jours" le traitement à l\hydroxychloroquine associée à l\azithromycine. Didier Raoult affirme que plus de neuf individus sur dix (91,7%) n\avaient plus de charge virale après dix jours - autrement dit, qu\on ne trouvait plus de coronavirus dans leurs prélèvements., Cependant, de nombreux scientifiques ont fait valoir qu\en raison de la manière dont l\étude était réalisée, rien ne permettait de déduire que le traitement permettait d\éviter "l\aggravation des symptômes et empêcher la persistance du virus et la contagiosité dans la plupart des cas" - des critiques résumées dans cette dépêche de l’AFP., "Ils pointent notamment labsence de groupe témoin de patients recevant un placebo, ou le fait que 95% des patients de létude étaient en bonne santé, et donc très susceptibles de guérir spontanément du Covid-19.", "Malheureusement, en l\absence de bras comparatif (groupe témoin recevant un placebo), c\est extrêmement difficile de savoir si le traitement est efficace ou pas", explique Arnaud Fontanet, épidémiologiste à l\Institut Pasteur et membre du conseil scientifique., "Alors que lusage de lhydroxychloroquine donne lieu à un débat mondial, qui a dépassé le monde médical pour sengager sur le terrain politique, une vaste partie de la communauté scientifique et des organisations sanitaires appelle\xa0à attendre une validation rigoureuse, mettant en garde contre les risques possibles pour les patients, notamment cardiaques.", "Faux. Si on déplore des décès de soignants dus au Covid-19 en France, il ny en a pas eu en revanche à lhôpital Georges-Pompidou.", Contactée le 7 mai, la direction de la communication de l\Assistance publique – Hôpitaux de Paris (AP-HP)\xa0confirme “qu\aucun soignant n\est décédé"\xa0dans cet établissement parisien., Un autre chiffre évoqué dans l\enregistrement est celui des décès dans cet hôpital, qui serait autour de "1 000 et quelque"\xa0patients. "C\est complètement faux", dément également l’AP-HP, "il y a eu moins d\une centaine de décès dans cet établissement"., Faux. Yves Lévy, président de l’INSERM entre 2014 et 2018, n’est plus à la tête de l’institution depuis le 2 janvier 2019., "C’est lancien président de lUniversité Paris-Saclay, Gilles Bloch, qui lui a succédé à ce poste. M. Lévy, qui est le mari de l’ancienne ministre de la Santé Agnès Buzyn, avait dû renoncer à briguer un nouveau mandat en raison daccusations de conflit dintérêts.", "Infondé. Il sagit dune rumeur qui circule sur les réseaux sociaux, mais il nexiste à ce jour ni vaccin contre le Covid-19, ni décision en ce sens prise par les autorités.", Depuis la mi-avril, plusieurs articles s’appuient sur un site, Schengen visa info, pour affirmer que les tests et la vaccination contre le Covid-19 conditionneront l’obtention d’un visa pour entrer et séjourner dans l’Espace Schengen., Si de nombreuses recherches sont en cours en Chine, aux États-Unis et en Europe, aucun vaccin contre le Covid-19 n’existe encore à ce jour., De plus, Schengen visa info n\a rien d\un site "officiel". Un représentant de l’Union Européenne, Guillaume Chartrain, a démenti cette information sur Twitter : "Attention le site schengen visa info est un site commercial habitué aux rumeurs et fausses informations! Non, aucun test lié au covid 19 n’est demandé pour la demande de #visa #schengen et aucun officiel européen n’a communiqué avec ce site"., , Attention le site schengen visa info est un site commercial habitué aux rumeurs et fausses informations! Non, aucun test lié au covid 19 n’est demandé pour la demande de #visa #schengen et aucun officiel européen n’a communiqué avec ce site. pic.twitter.com/dzW2wjw1q4, , Les restrictions aux frontières de la France avec les pays de l’espace européen (Union européenne, espace Schengen, Royaume-Uni) sont "prolongées jusqu’au 15\xa0juin au moins", et les frontières avec les pays non-européens "resteront fermées jusqu\à nouvel ordre", a annoncé le 7 mai\xa0le ministre de l’Intérieur\xa0Christophe Castaner\xa0lors d\une conférence de presse., La fermeture des frontières extérieures de l’UE est en vigueur jusqu\au 15 mai, mais la Commission européenne souhaite qu\elle soit\xa0reconduite jusqu\à la mi-juin.\xa0Elle préconise d\abord une réouverture progressive des frontières intérieures entre les différents Etats membres, puis, "dans un deuxième temps",\xa0celle des frontières avec le reste du monde., Infondé. Cette affirmation reprend une thèse extrêmement controversée au sein du monde scientifique, développée notamment par le Pr Luc Montagnier., "Selon ce prix Nobel de Médecine habitué des polémiques, le virus SARS-CoV-2 serait issu dun tentative de fabrication dun vaccin contre le virus du sida. Cest la présence déléments du VIH dans le génome du virus qui, selon lui, en attesterait.", Cette affirmation figurait également dans une prépublication scientifique mise en ligne le 31 janvier sur le site BioRxiv, et vivement critiquée par la communauté scientifique avant d’en être retirée., D’après le virologue Etienne Simon-Lorière, responsable de la structure génomique évolutive des virus ARN à l\Institut Pasteur, il s\agit d\une théorie "aberrante"\xa0: "Ce sont des morceaux du génome qui ressemblent en fait à plein de séquences dans le matériel génétique de bactéries, de virus et de plantes ... cela n\a pas de sens", détaillait le virologue auprès de l\AFP le 17 avril., Avec la pénurie en France, le gouvernement a interdit la vente de\xa0masques respiratoires et chirurgicaux aux particuliers en pharmacie avec le\xa0décret du 3 mars. Ces masques réquisitionnés étaient ainsi réservés et distribués auprès du personnel soignant., "On était au masque près. On les comptait un par un, pour en donner 18 par semaine aux médecins, 6 aux kinés, etc", résumait le 30\xa0avril Gilles Bonnefond, président de l\Union des syndicats de pharmaciens d\officine (USPO) auprès de l\AFP., "Plusieurs médias comme France 2 ou le site dinformation Reflets affirment toutefois que le décret du 23 mars, qui a remplacé le texte initial du 3 mars, n’interdisait pas aux pharmaciens d’officine de vendre au grand public les masques importés.", Si l\on se penche sur ce décret, l’article 12 confirme que les masques respiratoires et chirurgicaux produits en France sont réquisitionnés dans le cadre de l\état d’urgence sanitaire. Or il précise aussi que les réquisitions "ne sont applicables qu\aux stocks de masques déjà présents sur le territoire national et aux masques produits sur celui-ci"\xa0- et non pas sur les stocks importés, tant qu\ils restent inférieurs à 5 millions de masques et qu\ils ne sont pas explicitement réquisitionnés., La Direction générale de la santé (DGS), interrogée le 11 mai par l\AFP, confirme en effet qu’il n’était "théoriquement pas interdit de délivrer des masques sanitaires sur prescription médicale, ou de vendre des masques sanitaires aux particuliers, s\ils n\avaient pas fait l\objet de réquisitions à l\importation ou si les pharmaciens disposaient d\anciens stocks"., De nombreux pharmaciens estiment que cet élément n\a pas été suffisamment clarifié par le gouvernement, nourrissant de fait une grande confusion. Dans un article publié par Checknews le 20 avril, Philippe Besset, président de la fédération des pharmaciens d\officine (FSPF), qualifiait de "flou total"\xa0la marche à suivre pour la vente de ces masques importés : "Le cœur de mon problème, c\est le décret du 23 mars. Ce décret, de fait, autorise les importations de masques, qui sont de plus en plus nombreux à arriver sur le territoire français. Mais à partir de là, qu\en fait-on ?"., En effet, cet élément vient contredire la "doctrine officielle"\xa0du gouvernement, qui a affirmé à de nombreuses reprises depuis le mois de mars que les Français ne pouvaient pas acheter de masques en pharmacie. Les autorités ont "recommandé la délivrance de ces masques sanitaires aux soignants plutôt qu\aux particuliers", confirme la DGS à l\AFP le 11 mai., S\en tenant aux recommandations officielles, les représentants des pharmaciens leur ont donc recommandé "de réserver ces masques de protection aux professionnels éligibles (professionnels de santé et aidants)", comme on peut le lire dans\xa0une lettre de la FSPF du 21 avril, "les stocks de masques médicaux étant encore trop faibles"., Cette confusion a pu toutefois empêcher certains grossistes de vendre aux pharmacies des stocks qu\ils avaient importés, comme le montre un reportage diffusé le 7 mai sur France 2. D’après le site\xa0Reflets, cité par France 2, "des milliers de pharmaciens auraient renoncé à commander des masques, par crainte injustifiée d\être hors-la-loi"., "Depuis le début du mois de mai, les pharmacies ont recommencé à vendre des masques chirurgicaux\xa0à usage unique, hors stock dÉtat. Ces masques sont aussi en vente dans les enseignes de la grande distribution alimentaire depuis le 4 ma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Mail Adresse, , von                                            Cristina Helberg, In mehreren Youtube-Videos wird behauptet, dass PCR-Tests zum Nachweis von Corona-Infektionen in 30 bis 50 Prozent der Fälle falsche Ergebnisse lieferten, weil sie zum Beispiel auf andere Viren reagierten. Das Ausmaß der Pandemie werde deshalb überschätzt. Der Virologe Christian Drosten hat den Aussagen bereits öffentlich widersprochen., Update, 18. Juni 2020: Um Missverständnisse zu vermeiden, haben wir die Überschrift und den Text ergänzt. Dieser Text behandelt Fehlerquoten bezogen auf Spezifität und Sensitivität von PCR-Tests auf SARS-CoV2. Die Vortestwahrscheinlichkeit, die in bestimmten Fällen zu unterschiedlich hohen Fehlerquoten führen kann, erklären wir in einem anderen Text ausführlich., Immer wieder taucht in Youtube-Videos zur Corona-Pandemie eine zentrale Behauptung auf: Die angewandten PCR-Tests seien zu 30 bis 50 Prozent falsch positiv. Das behaupten in Youtube-Videos unter anderem Internist Claus Köhnlein (860.000 Aufrufe), Onkologe Heiko Schöning (238.000 Aufrufe) und Heilpraktiker Andreas Schlecht (54.000 Aufrufe). In einem Video ist sogar die Rede von bis zu 80 Prozent falschen Testergebnissen. Mit der Behauptung ist der Vorwurf verbunden, die Corona-Pandemie sei gar nicht so schlimm und die Zahl der Infizierten liege viel niedriger als von offizieller Seite angegeben., PCR steht für Polymerase-Ketten-Reaktion (PCR) und wird zur Diagnostik von Infektionskrankheiten eingesetzt. Sogenannte „falsch positive Tests“ sind Tests mit einem positiven Ergebnis, obwohl der Patient sich gar nicht mit dem neuartigen Coronavirus infiziert hat., Wir haben die Behauptung geprüft und eine Presseanfrage an das Robert Koch-Institut geschickt. Das RKI antwortete uns per E-Mail: „Eine Angabe von 30-50 Prozent falsch positiver Tests ist nicht nachvollziehbar.“ Eine genaue Fehlerquote konnte uns das RKI auf Nachfrage nicht nennen: „Leider können wir das nicht auf eine Zahl begrenzen, dazu haben wir nicht die nötigen Daten.“ Die Behörde verwies uns an das zuständige Konsiliarlabor.,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Um wichtige Infektionserreger zu überwachen, gibt es in Deutschland sogenannte nationale Referenzzentren und Konsiliarlabore, die sich jeweils auf die Forschung zu bestimmten Bakterien, Viren oder Parasiten spezialisiert haben. Das Konsiliarlabor für Coronaviren ist das Institut für Virologie der Charité Berlin, geleitet von Christian Drosten. Er hatte gemeinsam mit seinem Team den ersten weltweiten Diagnostiktest entwickelt. Im NDR-Podcast zum Coronavirus hat er sich mehrfach zur Fehlerquote der PCR-Tests geäußert., Das RKI schrieb uns dazu: „Falsch positive Tests können 1. durch ungewünschte Reaktion mit anderen, nicht-SARS-CoV-2 Erregern, oder 2. durch Kontamination entstehen.“, Zu möglichen Reaktionen mit anderen Erregern hat sich Christian Drosten ausführlich im NDR-Podcast geäußert (PDF, Folge 16): „Wenn wir eine Patientenprobe testen und die ist positiv, dann ist es dieses neue Coronavirus und auf gar keinen Fall eins der bekannten anderen Coronaviren.“, Theoretisch sei es zwar richtig, dass der Test gegen das alte SARS-Coronavirus reagieren würde, wie zum Beispiel Wolfgang Wodarg in seinem Video behauptete. Allerdings sei das Virus seit 16 Jahren nicht mehr beim Menschen aufgetreten. Auch bei einigen Fledermaus-Coronaviren würde er theoretisch reagieren. Praktisch sei das jedoch irrelevant, weil diese nicht beim Menschen auftreten: „Wir testen mit diesem Test nur das neue Coronavirus beim Menschen.“, Weiter sagt Drosten, es sei im Rahmen der PCR-Testentwicklung eine Validierungsstudie mit einer großen Zahl echter Patientenproben durchgeführt worden, mit bekannt positiven Nachweisen anderer Coronaviren und auch aller anderen Erkältungsviren. „Und nicht ein einziges Mal hat es da eine falsch positive Reaktion gegeben. Also dieser Test reagiert gegen kein anderes Coronavirus des Menschen und gegen kein anderes Erkältungsvirus des Menschen.“, Zu der Möglichkeit falsch positiver Tests durch mögliche Kontamination schrieb uns das RKI: „In jeder Diagnostik können unter sehr besonderen Bedingungen falsche Ergebnisse auftreten, was durch die Verwendung geeigneter Kontrollen minimiert wird“., „Falsch negative Tests“ meinen Ergebnisse, bei denen infizierte Patienten fälschlicherweise als negativ getestet werden. Auch dazu kursieren Angaben, es gebe 30 Prozent falsch negative PCR-Tests. Virologe Christian Drosten sagt dazu:, „Die PCR im Rachenabstrich ist nur in der ersten Woche zuverlässig positiv, dann verschwindet bei einigen Patienten im Hals das Virus.“ (PDF, Folge 22), Und: „In der zweiten Woche sind die nicht mehr ganz zuverlässig positiv. Dann hat der Patient immer noch Symptome, aber im Hals kann es dann sein, dass der Test das schon nicht mehr nachweisen kann. Das liegt nicht daran, dass der Test nicht gut wäre, sondern das liegt einfach daran, dass das Virus dann im Hals nicht mehr vorhanden ist, wohl aber in der Lunge.“ (PDF, Folge 21), Dieses Dilemma habe auch in Wuhan in China für Verunsicherung gesorgt: Viele Patienten mit beginnender Pneumonie seien erst in der zweiten Woche der Erkrankung in die Krankenhäuser gekommen. Ihre Rachenabstriche seien dann nicht mehr zuverlässig positiv gewesen. Deshalbe hätten die Ärzte in Wuhan auf dem Gipfel der Epidemie Diagnosen aufgrund von CT-Bildern der Lunge gestellt. Soweit sei es in Deutschland nicht. „Aber es ist einfach wichtig für Ärzte in Krankenhäusern, das zu wissen, dass späte Patienten im Rachenabstrich nicht mehr zuverlässig positiv sind, wohl aber in der Lunge“, sagt Drost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er Test an sich ist also nicht fehlerhaft, aber die Entnahme einer Probe aus dem Rachen ab der zweiten Woche nicht mehr sinnvoll. Drosten zieht aus einer noch nicht validierten Studie zu den ersten Münchener Patienten auch den Schluss, dass in der Frühphase der Diagnostik die PCR aus dem Rachen nie falsch-negativ sei (PDF, Folge 10)., Am 3. April sprach Drosten auch die immer wieder aufgestellte Behauptung über hohe falsch-negative Fehlerquoten an: „Dann sind es aber andere Aspekte, wo ich einfach nur den Kopf schütteln kann. Wo wir eigentlich relativ viel schon wissen, aber auch jetzt immer wieder die gleiche Fehlinformation verbreitet wird. Zum Beispiel habe ich jetzt gerade wieder in einer amerikanischen Zeitung gelesen: 30 Prozent der PCR-Diagnosen sind falsch negativ. Genau diese Meldung kam vor ein paar Wochen aus China auch. Und wir wissen genau, woran das liegt. Die PCR-Diagnostik aus dem Rachen ist nun mal nach der ersten Woche nicht mehr positiv.“ (PDF, Folge 27), Auf eine Presseanfrage von CORRECTIV nach falschen Testergebnissen haben uns die Labore der Unikliniken Köln, Stuttgart und Dresden ähnlich geantwortet., Rolf Kaiser vom Institut für Virologie der Universität zu Köln sagte uns am Telefon: „Unter der Vorgabe, dass der Abstrich richtig genommen wird und das Labor erfahren ist und sauber arbeitet, sind Fehlerquoten von 30 – 50 Prozent falsch positiven Testergebnissen nicht erklärbar.“ Man könne generell nie ausschließen, dass mal etwas falsch laufe und Fehler passieren, aber dafür gebe es interne Kontrollen im Test und im Labor. „Die Quoten liegen dabei deutlich unter 30 bis 50 Prozent.“, Zu der Behauptung, die Test könnten aus anderen Gründen falsch positiv sein, sagte er: „Die gebräuchlichen aktuellen PCR Test auf den Coronavirus haben kein Problem mit Kreuzreaktionen von bekannten Coronaviren. Dazu hat auch schon ein Ringversuch mehrerer Labore zur Qualitätssicherung stattgefunden.“, Corinne Klett vom Zentralinstitut für Klinische Chemie und Laboratoriumsmedizin des Klinikums Stuttgart antwortete: „Die Tests am Klinikum Stuttgart weisen eine sehr hohe Qualität mit sehr geringen Fehlerquoten auf. Insbesondere falsch positive Ergebnisse sind nahezu ausgeschlossen.“, Auch sie verweist jedoch darauf, dass die Abstriche gründlich genommen werden müssten. „In Krankenhäusern mit geschultem Personal sollten diese Fehler jedoch kaum auftreten.“ Weiter schrieb sie per E-Mail: „Die Tests am Klinikum Stuttgart erkennen im niedrigen Virusbereich erkrankte Patienten zu 95%, bei höheren Virus-Konzentrationen liegt die Sensitivität bei annähernd 100%.“, Bislang seien keinerlei Kreuzreaktionen bekannt, die zu falsch positiven Ergebnissen führen könnten. „Deshalb sind falsch positive Corona-PCR-Ergebnisse nahezu auszuschließen. Als Fehlerquelle kommt vor allem die Präanalytik in Frage, also beispielsweise ungenügende Abstrichtechnik, Probenverwechslung oder auch zu lange Lagerung bzw. Transportzeiten.“, Alexander Dalpke, Direktor des Instituts für Medizinische Mikrobiologie und Hygiene der Technischen Universität Dresden schreibt per E-Mail über sein Labor:\xa0 „Uns sind bislang keine Fälle falsch positiver Befunde bekannt“. Auf die Frage von CORRECTIV, ob in deutschen Laboren, die Erfahrung mit PCR-Tests haben und Proben untersuchen, bei denen der Abstrich korrekt genommen wurde, eine Fehlerquote von 30 bis 50 Prozent falsch positiven Tests denkbar sei, antwortete er: „Nein, die RT-PCR sind hochspezifisch (Spezifität sicher im Bereich &gt;95/98%).“, Er verweist aber wie seine Kollegen auf das Problem der Abstriche. Je schlechter die Proben genommen würden, desto weiter sinke die Sensitivität. „Es gibt tatsächlich Hinweise, dass Rachenabstriche nur 70% der Erkrankten erkennen.“ Deshalb setze man nur geschultes Personal für die Abstriche ein. Und Dalpke macht auf ein weiteres Problem aufmerksam: „Falsch positive und falsch negative Ergebnisse hängen darüber hinaus davon ab wie die ‘Vortestwahrscheinlichkeit’ ist.“, Damit ist ist die sogenannte Basisrate oder Prävalenz gemeint, also die Häufigkeit der Krankheit in der Bevölkerung. Sie verändert sich laufend. Um zu verstehen, warum das Einfluss auf den Test hat, muss man etwas ausholen. Für Tests sind generell immer zwei Werte wichtig: Sensitivität und Spezifität. Sensitivität ist die Wahrscheinlichkeit dass Infizierte auch als infiziert erkannt werden, und Spezifität die Wahrscheinlichkeit, dass Gesunde auch als gesund erkannt werden., Bei einem Test mit 99 Prozent Sensitivität und Spezifität werden von 100 Gesunden 99 Personen korrekt negativ getestet und eine Person falsch positiv. Testet man jedoch 100 Kranke, wird der Test 99 Personen korrektiv positiv erkennen und eine Person falsch negativ., Dalpke führt dieses Beispiel an, um zu verdeutlichen, dass der Test derselbe bleibt, die Wahrscheinlichkeiten sich jedoch je nach Basisrate ändern: „Der Test wird im positiven und negativen Vorhersagewert besser, wenn gezielt Populationen mit einer höheren Vortestwahrscheinlichkeit untersucht werden.“, Die PCR-Tests auf SARS-CoV-2 sind also sehr genau. Pauschale Aussagen von Kritikern wie Claus Köhnlein oder Heiko Schöning wie „der PCR-Test hat eine Fehlerquote von 30 bis 50 Prozent“ sind demnach falsch. Doch die geringe Fehlerquote reicht schon aus, um zum Problem zu werden. Je geringer die Vortestwahrscheinlichkeit in der Bevölkerung ist, desto geringer ist die Wahrscheinlichkeit, dass die Tests korrekte Ergebnisse liefern. Das kann zu hohen Fehlerquoten führen und dazu, dass mehr Menschen falsch positiv getestet werden, als tatsächlich erkrankt sind. Das gilt insbesondere, wenn die Erkrankung immer seltener wird und gleichzeitig immer breiter getestet wird. Wir haben das ausführlich in einem weiteren Text erklärt., Update, 23. April 2020: Wir haben die Stellungnahmen der Unikliniken ergänzt und die Bewertung gekürzt., Update, 30. Juni 2020: Wir haben einen Fehler im Text korrigiert. Wir hatten geschrieben, Christian Drosten habe im NDR-Podcast gesagt, der PCR-Test auf SARS-CoV-2 könne auch gegen ein Rinder-Coronavirus reagieren. Das war falsch; Drosten hatte sich dabei auf einen anderen Test auf ein anderes Erkältungs-Coronavirus bezo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৫৩ হাজাৰতকৈও অধিক মানুহৰ এই ভাইৰাছৰ আক্ৰমণৰ ফলত মৃত্যু হৈছে আৰু লাখ লাখ মানুহ আক্রান্ত হৈ আছে ।, বিশ্বৰ আন দেশৰ লগতে ভাৰতলৈও ক’ৰনা ভাইৰাছ ধীৰে ধীৰে বিয়পিব ধৰিছে আৰু ভাৰতত এতিয়ালৈকে দুহেজাৰতকৈ অধিক ৰোগী চিনাক্ত হৈছে আৰু ৭২ জনৰ মৃত্যু হৈছে । অসমতো ১৬জন ৰোগী ইতিমধ্যে চিনাক্ত হৈছে ।, এই সময়তে ক’ৰনা ভাইৰাছ ৰোগৰ লগত সম্বন্ধ থকা বিভিন্ন মেছেজ হোৱাটচ এপ্পৰ যোগেদি বহুল ভাৱে শ্বেয়াৰ হৈ ভাইৰেল হৈ পৰিছে আৰু অসমো এই ক্ষেত্ৰত পিছ পৰি থকা নাই ।, ভাৰতত ইতিমধ্যে ২১ দিনৰ লক ডাউন ঘোষণা কৰা হৈছে আৰু অত্যাৱশ্যকীয় সেৱাৰ বাহিৰে সকলোকে এই লক ডাউন মানি চলিবলৈ কঠোৰ ভাবে নিৰ্দেশ চৰকাৰে দিছে । এই লক ডাউন ১৪ এপ্ৰিল তাৰিখে অন্ত পৰিব । এই সময়তে হোৱাটচ এপ্পত এখন ফটো বহুল ভাৱে শ্বেয়াৰ হৈছে য’ত লিখা আছে যে ভাৰতৰ প্ৰধান মন্ত্ৰী নৰেন্দ্ৰ মোদীয়ে এই লক ডাউন ৪ মে’ পৰ্যন্ত বঢ়াই দিছে ।, সঁচাকৈ লক ডাউন ৪ মে’ পৰ্যন্ত বঢ়াই দিয়া হৈছে নেকি? সত্য কি? জানোঁ আহক ।, প্ৰণালী, প্ৰথমে আমি লক্ষ্য কৰিলোঁ যে ভাইৰেল হোৱা ফটোখন ইণ্ডিয়া টুডেই নামৰ নিউজ চেনেলটোৰ এক ভিডিঅ’ নিউজৰ স্ক্ৰীনশ্বট হয় । আমি বাতৰিটোৰ লগত সম্পৰ্ক থকা কিছুমান কীৱৰ্ডছ ব্যৱহাৰ কৰি ইউটিউবত এক চাৰ্ছ কৰিলোঁ আৰু ২৪ মাৰ্চ, ২০২০ তাৰিখে ইণ্ডিয়া টুডেইত প্ৰকাশিত প্ৰকৃত বাতৰিটোৰ ভিডিঅ’টো পালোঁ । উক্ত ভিডিঅ’টোত প্ৰধানমন্ত্ৰী মোদীয়ে ২৫ মাৰ্চ, ২০২০ তাৰিখৰ পৰা ২১দিনীয়া লক ডাউন ঘোষণা কৰিছিল । এই ভিডিঅ’টোত ৪ মে’ পৰ্যন্ত লক ডাউন বঢ়াই দিয়াৰ দৰে কোনো ঘোষণা আমাৰ চকুত নপৰিল ।, গতিকে ভাইৰেল স্ক্ৰীনশ্বটটো আচলতে এডিত কৰি বনোৱা হৈছে আৰু জনসাধাৰণৰ মাজত আতংকৰ সৃষ্টি কৰা হৈছে । বুজাত সুবিধা হবলৈ প্ৰকৃত আৰু এডিটেড, দুয়োটা সংস্কৰণ তলত দিয়া আছে:, Left: ভুৱা, Right: সঁচা, ইয়াৰ পাছত আমি এই সম্পৰ্কে কিছুমান বিশেষ কীৱৰ্ডছ ব্যৱহাৰ কৰি গুগলত চাৰ্ছ কৰিলোঁ আৰু দেখিলোঁ যে এনে ধৰণৰ কোনো বাতৰি, প্ৰেছ ৰিলিজ বা বক্তব্য কোনো নিউজ গোষ্ঠীৰ ৱেবচাইটত প্ৰকাশ হোৱা নাই ।প্ৰধানমন্ত্ৰী জনৰ ছচিয়েল মিডিয়া একাউন্টবোৰতও আমি এই সম্পৰ্কে কোনো বক্তব্য প্ৰকাশ কৰা দেখা নাপালোঁ ।, আমি এই সম্পৰ্কে আৰু চাৰ্ছ কৰি প্ৰচাৰ ভাৰতী নিউজ চাৰ্ভিছৰ টুইটাৰ হেণ্ডেলটোৰ পৰা এই সম্পৰ্কে এক টুইট দেখা পালোঁ ।, তাত লিখা আছে যে তেওঁলোকে কেবিনেট চেক্ৰেটেৰী লগত এই সম্পৰ্কে যোগাযোগ কৰিছিল আৰু তেওঁ ভাইৰেল ফটোখনৰ কথা শুনি আশ্চৰ্য প্ৰকাশ কৰিলে, লগতে স্পষ্ট কৰি দিলে যে লক ডাউন বঢ়াই দিয়াৰ কোনো প্লেন বৰ্তমান নাই ।, ফলাফল, ভাইৰেল ফটোখন ভুৱা হয় আৰু বৰ্তমানলৈকে লক ডাউন বঢ়াই দিয়াৰ সম্পৰ্কে কোনো ঘোষণা প্ৰধানমন্ত্ৰীজনে কৰা নাই । গতিকে লক ডাউন ৪ মে’, ২০২০ লৈকে বঢ়াই দিয়া হৈছে বুলি এক উৰা বাতৰিহে ভাইৰেল হৈছে আৰু সাধাৰণ মানুহৰ মাজত আতংকৰ সৃষ্টি কৰিছে ।, Title:প্ৰধানমন্ত্ৰী নৰেন্দ্ৰ মোদীয়ে লক ডাউন ৪ মে’ পৰ্যন্ত বঢ়াই দিছে নেকি?, Result: False, Your email address will not be published. Required fields are marked *, Comment, Name *, Email *, Website, Save my name, email, and website in this browser for the next time I comment., , , </t>
  </si>
  <si>
    <t>Various versions of the video were shared on Facebook, Instagram and Twitter in English, but also in Spanish and French. While some users simply stated that the video was shot in New York, many suggested the images showed Lenox Hill Hospital in Manhattan., Others who shared it claimed the footage was shot at the Bronx Lebanon Hospital., One version opens with footage of a truck trailer parked in the street. Those images were shot in New York, said Margarita Oksenkrug, media relations director for Northwell Health, which runs Lenox Hill Hospital, but the pictures of body bags were not., She described the claim about corpses as “deeply disturbing,” at a time when New York is the US epicenter of novel coronavirus infections and COVID-19 deaths., “This video starts out with a shot of a trailer that is parked outside Lenox Hill Hospital which was provided to us and all New York City hospitals by the NYC Office of Emergency Management in order to provide temporary morgue space during this unprecedented health crisis that has challenged healthcare facilities across the world,” Oksenkrug told AFP by email., “The part of the video that details the morgue space is absolutely not\xa0 taken inside Lenox Hill Hospital’s morgue or in the trailer outside of our hospital. Our morgue is locked and guarded by security at all times. We find it absolutely appalling that someone would use this unprecedented global crisis to spread such abhorrent misinformation.”, As of April 7, at least 80,142 people had died across 192 countries because of the virus, including 12,021 in the United States, according to an AFP tally., By identifying\xa0a name tag on one body bag in the second piece of footage -- “Zambrano,”\xa0the rest of the name has been left out of respect for the victim -- AFP Fact Check managed to\xa0establish\xa0that he died in Ecuador., A Google search for the full name displayed on the bag yields results for an obituary published on March 21, 2020 on a Facebook page for realtors (ACBIR) in Guayas province, whose capital is Guayaquil. The condolences have since been erased., AFP contacted ACBIR via Facebook, which answered that “all we can say is that it was one of our associates, a real estate agent. We have taken the obituary offline at his family’s request.”, However, the Google result for the post did not disappear at the same time as the Facebook post itself., On Twitter, users shared photos of body bags on the floor that seemingly match the scene shown in the video. According to them, the images show the Los Ceibos hospital, in Guayaquil., The hospital published an official statement on April 3. “The corpses of COVID-19 patients remain in the hospital morgue, for at least 24 hours, before being transferred to refrigerated containers in the Parque de La Paz cemetery and others for their respective burials,” it said., As of April 7, Ecuador had 3,747 confirmed novel coronavirus cases, including 191 deaths, according to the Johns Hopkins University Coronavirus Research Center. The outbreak is hitting Guayaquil particularly hard., This port city on the Pacific coasts has the highest COVID-19 mortality rate in Latin America, with 1.35 deaths for every 100,000 inhabitants, according to Esteban Ortiz, a researcher at Ecuador’s University of the America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State Speaker of the House Mike Turzai, R-Allegheny County, uses some hand sanitizer during a legislative session, Tuesday, March 24, 2020, at the Capitol in Harrisburg, Pa. (Joe Hermitt/The Patriot-News via AP), Arguing that Pennsylvania should move quickly to reopen its economy even as coronavirus cases surge in some areas, the state House’s Republican leader said this weekend that reopening schools in the fall should be a top priority., Not only do students deserve a chance to perform experiments in science labs and play instruments in recitals, House Speaker Mike Turzai said children are largely protected from the ravages of the virus because of their youth and would be safe if they go back to school., "Guess what, they’re not at risk unless they have an underlying medical issue," said Turzai, whose comments came in a video he recorded from his Allegheny County home and later shared on social media., We wondered whether school-age children are as safe as the house speaker says., Turzai was on the right track when he said that children in poor health who contract the coronavirus are at risk of becoming seriously ill. And it’s true that children are far less susceptible than adults. But his claim that other children are totally safe is incorrect, according to a study published recently in the medical journal JAMA Pediatrics., Turzai declined to provide any evidence he relied on when he made this claim., Testifying before the Senate this week, Anthony Fauci, the government’s top infectious disease doctor, warned Americans not to be "cavalier in thinking that children are completely immune to the deleterious effects.", The study followed 48 children and young adults with COVID-19 who were admitted to pediatric intensive care units in the U.S. and Canada in March and April. Roughly one out of every five children studied had no underlying conditions. The others suffered from immune suppression, obesity, diabetes, seizures, or chronic lung disease., In some cases, the impact of the virus was devastating., The Rutgers University researchers who authored the study found that more than 20% of children experienced failure of two or more organ systems and almost 40% required a breathing tube and ventilator. At the end of the study period, a third of the children the researchers tracked were still hospitalized. Two of the children had died., "Children without chronic illness are also at risk," the study authors wrote. "Parents need to continue to take the virus seriously.", Publication of the study came the same day New York City officials announced that a growing cluster of children sickened with the coronavirus have developed a serious condition called pediatric multi-symptom inflammatory syndrome., So far, at least 52 children have been diagnosed with the syndrome, which causes high fever and swelling and may cause heart and kidney failure. Most are between the ages of 5 and 9. New York City officials said symptoms of the syndrome vary from patient to patient but include fever, rash, bright red lips, swollen hands and feet and abdominal pain. One five-year-old has died., "This was not something that the health care community saw on their radar," New York City Mayor Bill de Blasio said Tuesday at his daily coronavirus briefing. "Then in the last week or two, suddenly, we’re seeing something that’s very troubling.", In other parts of New York state, 21 additional children with coronavirus symptoms have become seriously ill., It’s unclear whether any of the children sickened by pediatric multi-symptom inflammatory syndrome had underlying medical conditions., Half of the children in New York City who were diagnosed with the syndrome tested positive for COVID-19, meaning their bodies are battling an active infection and the syndrome simultaneously. Almost\xa0 two dozen other children with the syndrome tested positive for antibodies against the disease, meaning they had previously contracted the virus and recovered before they developed symptoms of the syndrome., It’s not known how many Pennsylvania children may have developed pediatric multi-symptom inflammatory syndrome. According to data from the state Department of Health, fewer than 3% of the almost 60,000 known coronavirus cases across the state are among children and teenagers., Speaking about the coronavirus, Turzai said children are "not at risk unless they have an underlying medical issue." A new study and a growing number of gravely ill children in New York City prove otherwise. We rate this statement False., Centers for Disease Control and Prevention, "Coronavirus Disease 2019 in Children — United States, February 12–April 2, 2020," April 10, 2020, Science Daily, "Children face risk for severe complications and death from COVID-19," May 11, 2020, CNBC, "Coronavirus inflammatory syndrome is causing heart and kidney failure in some NYC kids," May 11, 2020, CNBC, "More than 50 kids in New York City have coronavirus inflammatory syndrome, mayor says," May 12, 2020, Pennsylvania Department of Health, "Positive cases by age range to date," accessed May 13, 2020, , The Principles of the Truth-O-Meter, In a world of wild talk and fake news, help us stand up for the facts., Sign me up, District of Columbia\n\n\n\n1100 Connecticut Ave. NW\nSuite 1300B\n\nWashington, DC\n20036, Florida\n\n\n801 3rd St. S\n\nSt. Petersburg, FL\n33701\n727-821-9494</t>
  </si>
  <si>
    <t>More Info, A TikTok video said skyrocketing unemployment is killing people, not the coronavirus., The researcher whose work lies behind the stat in the video said that’s a complete misreading of his results., The link between recessions and future deaths is complicated, and the unprecedented current crisis makes predictions even harder., A TikTok post is proof that a little knowledge can be a dangerous thing., In the video, Steven Baker, an Idaho chiropractor and self-defined "expert in healing," argued that the tens of thousands of deaths the country is witnessing don’t come from the coronavirus. They come from the shutdown., "The economy is what’s killing people," Baker said in his April 23 video. "Homicide, suicide, heart attacks, mental health institutions, alcoholism, drug use. That’s called deaths of despair.", Baker cited a stat that when unemployment goes up 1%, deaths of despair go up 58,000 over five years. And he noted that unemployment now is through the roof. At the end of his piece, he doubled down on his key point., "It’s not the coronavirus that’s killing people. It is the economy. Way more people are dying because of the economy and unemployment than will ever be killed by coronavirus.", We reached Baker, and when we explained the underlying research to him, he acknowledged that the numbers didn’t add up., "I admit, I was wrong," Baker said., He said he heard the 58,000 figure from a reliable source, and added, "this virus is a lot less dangerous than people think it is.", Since an extended economic downturn can cause some kinds of deaths to rise, and there are more and more warnings about that, it’s worth a moment to unpack what the real research shows. We’ll start with the researcher whose work, indirectly, lies behind Baker’s central argument., More than four decades ago, in a report for the congressional Joint Economic Committee, medical sociologist Harvey Brenner assessed the impact of sustained unemployment. Brenner found that in a five-year period, a 1.4% rise in unemployment added about 30,000 deaths due to suicides (1,540), homicides (1,740), liver disease (870) and cardiovascular/kidney disease (26,440)., Factoring in America’s growing population, a recent opinion piece estimated the added deaths to be 58,000. That piece, citing Brenner, was the source of Baker’s claim., But Brenner, now a professor at the University of North Texas, described how the video fundamentally misused his work., Brenner said his work is about "the permanent loss of jobs," not an immediate rise in unemployment, no matter how dramatic. The deaths he identified started two years after a sustained economic downturn., "It is not now statistically possible to render a verdict on the economy-based mortality implications of the immediate downturn of the past two months," Brenner said. "Baker’s video is not factually correct.", Baker builds his entire case on Brenner’s findings. But over the decades, other researchers have cast doubt on Brenner’s core conclusion, some going so far as to say he got things upside down., There are deaths of despair, said Princeton economists Anne Case and Angus Deaton. They wrote a New York Times bestseller "Deaths of Despair and the Future of Capitalism." The deaths primarily were among less educated white Americans and started in the 1990s., "They rose before the Great Recession, they grew during the Great Recession and they grew after the Great Recession," Case and Deaton wrote in a recent op-ed. "The line of rising deaths shows no perceptible effect of the collapse of the economy.", Case and Deaton point to Spain and Greece as the poster children of the beneficial effects of recession., "Unemployment in Greece and Spain more than tripled, to the point where more than a quarter of the population was unemployed," they wrote. "Yet Greece and Spain saw increases in life expectancy that were among the best in Europe.", As counterintuitive as it might sound, mortality from cardiovascular disease in the U.S. typically falls during a downturn, as Christopher Ruhm, a University of Virginia economist found. One study reported that in a lackluster economy, people exercise more and smoke less. That’s particularly telling, since heart related deaths were a huge factor in Brenner’s total., Ruhm cautions, though, that the tie between the economy and any given disease is complex and changeable. The reduction in heart disease deaths seen in decades past was not as strong in recent years and might give way further in the current crisis if fear of the virus keeps people from seeking treatment., Still, he called the statistics in Baker’s video "silly." Ruhm’s overarching warning is that the country is in new territory., "The fundamental fact is that we can’t extrapolate from the recent past to understand the effects of the coronavirus," he said. "The nature and magnitude of the effects are just too different from past experience.", And as he and other researchers have noted, if the country hadn’t moved to stop the spread of COVID-19, deaths would have mounted astronomically — which would have brought economic devastation in its own right., A TikTok user said it’s the economic downturn, not the coronavirus, "that’s killing people." He brought up the statistic that a 1% rise in unemployment causes 58,000 additional deaths over five years, due to heart attacks, drug abuse and other "diseases of despair.", The researcher whose work lies behind that statistic said it doesn’t apply and that he has no question that current deaths, now over 80,000, stem from the virus., No analyst said the immediate scale of deaths could be tied to rising unemployment., We rate this claim False., Blogger, TikTok post, April 23, 2020, Steven Baker, website, accessed May 12, 2020, Highwire, Unemployment: The Other Health Crisis, April 5, 2020, U.S. Congress Joint Economic Committee, Estimating the Social Costs of National Economic Policy. Implications for Mental and Physical Health and Criminal Aggression, Oct. 26, 1976, U.S. Congress Joint Economic Committee, Estimating the effect of economic change on national health and social well-being, June 15, 1984, Children’s Health Defense, Will "Deaths of Despair" Outpace Deaths From Coronavirus?, March 23, 2020, Science Direct, The business cycle and health behaviors, January 2013, National Bureau of Economic Research, Recessions, healthy no more?, August 2013, Scientific American, The True Costs of the COVID-19 Pandemic, April 13, 2020, Politico, When Can America Reopen From Its Coronavirus Shutdown?, April 2, 2020, Yale University, Rising unemployment causes higher death rates, Yale researcher shows, May 23, 2002, "USA Today, Deaths of despair: Coronavirus pandemic could push suicide, drug deaths as high as 150k, study says, May 8, 2020", Well Being Trust, The COVID Pandemic Could Lead to 75,000 Additional Deaths from Alcohol and Drug Misuse and Suicide, May 8, 2020, European Commission, The impact of unemployment on heart disease and stroke mortality in European Union countries, July 20, 2016, NY Post, Is unemployment really as deadly as coronavirus?, April 20, 2020, Occupational and Environmental Medicine, Unemployment and coronary heart disease among middle-aged men in Sweden: 39 243 men followed for 8\u2005years, Jan. 8, 2014, JAMA Internal Medicine, The Cumulative Effect of Unemployment on Risks for Acute Myocardial Infarction, Dec. 10, 2012, American Journal of Public Health, Does Despair Really Kill? A Roadmap for an Evidence-Based Answer, June 2019, Proceedings of the National Academy of Sciences, Rising morbidity and mortality in midlife among white non-Hispanic Americans in the 21st century, Dec. 8, 2015, Interview, Steven Baker, chiropractor, May 13, 2020, Email exchange, Christopher Ruhm, professor of public policy and economics, University of Virginia, May 12, 2020, Email exchange, Harvey Brenner, professor of health behavior and health systems, University of North Texas, May 12, 2020, Email exchange, Angus Deaton, professor emeritus, Princeton University, May 12, 2020, The Principles of the Truth-O-Meter, In a world of wild talk and fake news, help us stand up for the facts., Sign me up, District of Columbia\n\n\n\n1100 Connecticut Ave. NW\nSuite 1300B\n\nWashington, DC\n20036, Florida\n\n\n801 3rd St. S\n\nSt. Petersburg, FL\n33701\n727-821-9494</t>
  </si>
  <si>
    <t>, Verdict: False, The photos, taken in September 2018, show the two politicians at a gubernatorial campaign event for Whitmer., Fact Check:, Whitmer has faced criticism from President Donald Trump and Michiganders for instituting some of the nation’s strictest stay-at-home orders in response to the coronavirus pandemic, according to NBC News., The Facebook post uses two photos – one of Biden and Whitmer standing side-by-side and one of them walking in a parking lot with Garlin Gilchrist, Michigan’s lieutenant governor – to criticize and question Whitmer’s orders. It claims that the pictures, purportedly taken on April 9, show Biden and Whitmer violating social distancing guidelines., “HERE’S..why we shouldn’t believe her..for one minute.. and why follow her demands either,” remarks the Facebook user. “She herself should be ticketed and arrested for violating a Executive order.. This is known as.. ‘Do as I say’ but not ‘Do as I Do’ .. by our Governor.”, The photos, however, were actually taken in September 2018, when Biden was campaigning for Whitmer and Gilchrist, her then-running mate. (RELATED: Viral Video Claims To Show Joe Biden Endorsing Donald Trump), Photographer Kathleen Galligan took the picture of Biden, Whitmer and Gilchrist walking in a parking lot for the Detroit Free Press. It shows them arriving “at Leo’s Coney Island in Southfield on Wednesday, September 12, 2018,” according to its caption., Whitmer\xa0tweeted on March 5\xa0the photo of just her and Biden to announce her endorsement of Biden and her new role as a co-chair on his campaign. In the photo, she and Biden appear to be wearing the same clothes shown in the Detroit Free Press photo.\xa0Her office confirmed to The Associated Press that it was also taken at that event., Biden has been campaigning from his home in Wilmington, Delaware, since March 12, according to CBS News. Before that, he visited Michigan while campaigning for the state’s March 10 Democratic presidential primary.</t>
  </si>
  <si>
    <t xml:space="preserve">Circula en Twitter el enlace a una información (ya borrada) que asegura que el despacho de abogados Cuatrecasas prepara una demanda contra Pablo Iglesias, Salvador Illa y Fernando Simón por homicidio. Es falso., La supuesta noticia se hizo viral tras ser publicada por distintas webs que, posteriormente, borraron la página de sus servidores. En estos contenidos se aseguraba que el Círculo Empresarial de Atención a las Personas (CEAPs) preparaba la mencionada demanda, tras contratar al bufete Cuatrecasas, e incluían una captura del escrito a presentar., En dicha captura se puede leer que Cinta Pascual, presidenta de CEAPs, demandaba a los dos miembros del Gobierno y a Simón por homicidio ante el Tribunal Supremo por «hechos que pudieran ser constitutivos de homicidio imprudente»., Contactados por Newtral.es, desde CEAPs niegan que hayan preparado una demanda y aseguran que la utilización de datos de Cinta Pascual, presidenta de la organización, “será denunciado”., Por su parte, el bufete de abogados Cuatrecasa, en una respuesta a la senadora Cristina Ayala, que difundió el enlace a esta información en un tuit -ya borrado también-, aseguró que era falso:, Estimada senadora, lamentamos comunicarle que la información que está difundiendo es falsa. El propio medio de comunicación ha eliminado su contenido. Compruebe de nuevo el enlace. Debe saber que con su tweet está ayudando a divulgar #FakeNews entre los españoles. Un saludo, Fuentes:, </t>
  </si>
  <si>
    <t>Governor Sonko shared the post on his official Facebook page., The post contains a video from Tik Tok of US President Donald Trump at a press briefing with representatives from Roche, a pharmaceutical company working on a potential COVID-19 vaccine., In the video, a representative from Roche thanks the Food and Drug Administration (FDA) for approving the company’s COVID-19 test., While the video is authentic, it contains a text overlay claiming that Trump had announced the launch of a vaccine against COVID-19, which he did not., The White House briefing on March 19 came after Roche launched a clinical trial of Actemra, a drug used to treat cytokine release syndrome and rheumatoid arthritis, which has shown potential as a COVID-19 drug. The company issued a statement announcing that it is working with the US Food and Drug Administration to initiate a trial to evaluate the safety of the drug., Clinical trials will begin in April 2020 and will involve 330 patients globally., According to the WHO, there is no specific medication that can treat COVID-19 at the moment. There are currently two vaccines at clinical trial stage, while 42 others are still at the preclinical stage of evaluation., PesaCheck has looked into the claim that the United States has successfully developed a vaccine agains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AFP conducted a reverse image search using Google images and Yandex to establish that the map in the post is a screenshot of this Johns Hopkins University COVID-19 dashboard which tracks COVID-19 cases., Johns Hopkins said that the screenshot in the post would have been taken on June 16, 2020, as claimed in the post., “You will see there are multiple tabs under the main map that visualize the data in different formats: cumulative confirmed cases, active cases, incidence rate, case-fatality ratio, testing rate, hospitalization rates. The screenshot you provided shows confirmed cases,” Doug Donovan, a spokesman for Johns Hopkins University told AFP in an email., The US is by far the nation hardest hit by the deadly novel coronavirus. However, the map shows the location of confirmed cases by county in the United States, while reporting in Canada is provided by province., “The Johns Hopkins map depicts confirmed cases in each of the nearly 3,200 counties in the United States and depicts Canadian cases at the province level. Currently there are 2.3 million cases in the United States and 103,418 cases in Canada,” Donovan clarified., The map in the post also does not depict an outbreak but rather the cumulative confirmed cases, which includes deaths, active cases and recovered patients., “Comparing cumulative case numbers between two countries with massively different populations and population densities is not advisable,” Donovan said, “You will find a more apples-to-apples comparison with the tab labeled ‘incidence rate’.”, “For example, Quebec has an incidence rate of 642.8 per 100,000 people, which is nearly on par with Michigan’s 680.5 per 100,000 people. Michigan’s population is about 10 million; Quebec’s is about 8.5 million,”\xa0 Donovan said., On June 16, 2020, Canadian Prime Minister Justin Trudeau announced the latest extension of the US-Canadian border closure, as reported here by AFP., "The North County Chamber of Commerce, which represents 3,200 businesses in New York State and Quebec has criticized the Canadian premier’s move, calling it an “act of bi-national economic and social mismanagement of the worlds most important social and economic partnership”.", The border closure, put in place in March, saw the number of vehicles entering Canada fall by more than 78 percent between February and April 2020 according to Statistics Canada., However, the US has seen more than half its states hit by a surge in cases in the past two weeks, a spike that coincides with governors’ reopening their economies and loosening restrictions earlier imposed to curb the spread of COVID-19., Dr Anthony Fauci, the country’s top expert on infectious diseases, on June 23 described the spike in infections as “disturbing” and warned that it showed the pandemic was not under contro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quote in the graphic reads: “Pres. Duterte is the kind of leader who knows the way, goes the way, and shows the way. Filipinos are very fortunate to have him. Seriously, he looked so overworked. He may not be perfect, but he truly loves his country. Philippines doesn’t have the worst government. It actually has the worst citizens. / Queen Elizabeth II / delivering a message of hope amid the coronavirus pandemic / April 6, 2020”., The post’s Visayan-language caption translates to English as: “Ouch….”, Queen Elizabeth made a rare televised address on April 6, 2020, thanking healthcare workers and urging a “collective effort and common endeavour”. Here is an AFP report on the speech., Similar claims that the Queen praised Duterte during her address were also shared on Facebook\xa0here, here, here, here, here and here, on Twitter\xa0and here and here., These claims are false., A\xa0transcript of the Queen’s speech released\xa0on\xa0the official\xa0website of the British Royal Family makes no reference to Duterte or the Philippines., The graphic shared in the misleading posts was manipulated\xa0from another quote graphic published by\xa0Inquirer.net, a Philippine\xa0media site., Inquirer.net published a side-by-side comparison of the doctored graphic and its original quote card here on its Facebook page on April 7, 2020, warning its readers to "beware of\xa0edited\xa0images"., Below is a screenshot of the Inquirer.net’s post:, The post\s caption reads: “After INQUIRER.net shared on social media an excerpt from Queen Elizabeth II’s Sunday address to the United Kingdom, the same post was manipulated to say that Duterte looked \overworked\\xa0and that the \Philippines doesn’t have the worst government, it actually has the worst citizens.\", The original Inquirer.net graphic, published here on Facebook on April 6, 2020, quotes the Queen urging scientific cooperation., AFP Fact Check has previously debunked a similar claim in 2018 about Queen Elizabeth urging world leaders to emulate Duter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rojeto Comprova, 03 de abril de 2020 | 12h16, Esta checagem foi produzida pela coalizão do Comprova.\xa0Leia mais aqui., O áudio que circula pelas redes sociais e aplicativos de mensagens com uma mensagem de um suposto médico de um hospital do bairro de Acari, na Zona Norte do Rio de Janeiro, que recomenda a interrupção das medidas de isolamento social e a volta da população ao trabalho, devido ao baixo número de casos da covid-19 registrados na capital fluminense, apresenta dados falsos., Veja todas as checagens sobre coronavírus publicadas pelo Estadão Verifica, O homem que se apresenta como “chefe da rotina” do Hospital Municipal Ronaldo Gazolla não diz seu nome, mas, segundo a Secretaria Municipal de Saúde do Rio de Janeiro, não existe essa função no hospital de Acari., , O áudio surgiu em grupos de WhatsApp e foi veiculado no canal do YouTube da jornalista Regina Villela, em 27 de março. O conteúdo produzido por ela foi então publicado, no dia 29 do mesmo mês, na\xa0página de Facebook\xa0do deputado estadual\xa0Delegado Cavalcante, do PSL do Ceará., No áudio, um suposto médico, que se apresenta como “chefe de rotina” do Hospital Municipal Ronaldo Gazolla, questiona as medidas de isolamento social impostas pelo poder público. Ele também diz que é chefe da emergência do Hospital Municipal Rocha Faria e que atua no Hospital Estadual Adão Pereira Nunes., Procuradas pelo Comprova, as Secretarias Estadual e Municipal negaram que o suposto profissional faça parte do quadro de funcionários das instituições, e a pasta municipal ressalta que ainda que o áudio fosse realmente de um médico atuante nas instituições, a opinião pessoal de um profissional não refletiria o posicionamento adotado pela Prefeitura e pela Secretaria Municipal de Saúde., Falso, para o Comprova, é o conteúdo inventado ou que tenha sofrido edições para mudar o seu significado original e divulgado de modo deliberado para espalhar uma mentira., Em uma busca básica na internet e na rede social do deputado cearense Delegado Cavalcanti (PSL/CE) e a partir da publicação, localizamos a conta de Regina Vilella no YouTube, onde o vídeo ainda estava disponível., Além disso, com outras ferramentas de busca levantamos a origem dos perfis citados na verificação do conteúdo e consultamos as assessorias de imprensa e comunicação das secretarias municipal e estadual de Saúde., No vídeo, Regina Villela começa sua apresentação dizendo que recebeu, pelo WhatsApp, o áudio “trocado entre um médico e os seus amigos, no Rio de Janeiro”. Segundo ela, a voz seria do “chefe de rotina” do Hospital Municipal Ronaldo Gazolla, no Rio de Janeiro, que foi “alocado para ser o centro de referência para o atendimento dos pacientes que chegarem na rede municipal ou estadual com problema pneumológico provocado pelo ‘vírus chinês’”. Entramos em contato com a jornalista, por email, para obtermos mais detalhes sobre a origem do áudio e a identidade do suposto médico, mas não obtivemos resposta., No áudio, o suposto médico diz que tem uma “boa notícia”. “Desde segunda-feira, nós temos no CTI quatro pacientes, nenhum óbito. Desses pacientes, 2 estão no tubo, grave, se mantendo. No quinto andar, onde temos 160 leitos distribuídos em 20 ou 25 enfermarias, cada uma com 4 ou 5 leitos, 8 pacientes internados, todos eles estáveis. Nem mesmo no CTI, são pacientes que não fazem parte da nossa faixa etária, e olha que eu tô com 56 anos“, afirma., O Hospital Ronaldo Gazolla é a principal unidade de saúde que\xa0está sendo preparada, na capital fluminense, para receber a maior parte dos casos de coronavírus da cidade.\xa0Segundo a Secretaria Municipal de Saúde, a unidade terá 381 leitos para os pacientes da covid-19, que estão sendo preparados e liberados conforme demanda. Ao contrário do que é afirmado pelo suposto médico, os casos registrados no Rio de Janeiro\xa0não se restringem\xa0a pessoas com comorbidades ou a idosos. O Estado tem, segundo o\xa0boletim epidemiológico\xa0publicado em 1º de abril, 832 casos confirmados da covid-19, 697 deles na capital. Além disso, pelo menos 28 mortes por coronavírus ocorreram no estado até o dia primeiro., O suposto profissional reforça a volta ao trabalho e diz que tem acompanhado a retomada de atividades nas proximidades dos hospitais onde afirma trabalhar: “Voltem ao trabalho, não fiquem em casa. O que o Bolsonaro falou, ele tá coberto de razão. A gente já está experimentando, dentro das favelas – eu trabalho dentro da favela de Acari onde fica o hospital, eu sou chefe da vermelha do Rocha Faria, eu estou nesse momento aqui saindo do Hospital Adão Pereira Nunes, que é o de Saracuruna, as imediações desses hospitais é formada sic por um povo… Uma população muito pobre, já tá tendo uns ‘piquetezinhos’, pedido de dinheiro, o povo tá começando a entrar em desespero“. Como mencionamos, as Secretarias do Estado e do Município do Rio de Janeiro não reconhecem o vínculo do suposto médico com os hospitais citados., O homem ainda continua sua argumentação: “Não existe risco de coronavírus matar quem quer que seja da faixa etária até 40 anos ou 45 anos“, pontua. Ao contrário do que afirma o suposto médico, o Brasil\xa0já registra, conforme boletim do Ministério da Saúde, no dia 1º de abril de 2020, 11% das mortes em pacientes abaixo dos 60 anos. Destes, 15 estavam na faixa entre os 40 e os 59 anos, e 7 tinham entre 20 e 39 anos. A\xa0vítima mais jovem\xa0da doença no país tinha 23 anos., , Outra afirmação do autor do áudio é de que “nós temos a taxa de replicação do vírus muito mais baixa do que as pesquisas mostram. Existem uns gráficos, não sei se vocês já viram, de cor, onde a faixa acima do Equador tá toda vermelha, tomada, porque lá é um ambiente frio. Nós não temos invernos radicais. Então, vamos evitar aí o colapso econômico“. Uma\xa0projeção da Imperial College, de Londres, na Inglaterra, aponta que o Brasil terá, pelo menos 44 mil mortes causadas pela covid-19, caso sejam adotadas medidas mais duras de isolamento. Caso se adote o que vem sendo chamado de “isolamento vertical”, ou seja, somente o isolamento de indivíduos que fazem parte de grupos de risco, esse número pode chegar a 529 mil., A respeito da suposta diferença de replicação do vírus no Brasil, por causa do clima tropical do país,\xa0não há estudos conclusivos\xa0que suportam esta afirmação. Ao contrário, especialistas afirmam que o clima mais quente do país não protege contra a doença., No site de\xa0Divulgação de Candidaturas e Contas Eleitorais, do Tribunal Superior Eleitoral, Regina Maura Villela Barboza, 58 anos, se apresenta como jornalista e redatora, nascida na cidade do Rio de Janeiro, moradora de Fortaleza/CE, e foi candidata do Partido Social Liberal (PSL) à vaga de deputada federal pelo estado do Ceará., Regina já\xa0prestou serviços\xa0para a Secretaria de Segurança Pública e Defesa Social do estado do Ceará,\xa0fornecendo trabalhos\xa0na área de comunicação e atualmente mantém um canal no YouTube intitulado “Regina Villela: Informação, Opinião e Gargalhadas”, cujo perfil é conservador e o principal tema é a abordagem de temas políticos., Ela é também autora da divulgação do áudio do suposto médico em seu canal e escreve para o site conservador Terça Livre., Outros conteúdos\xa0divulgados por Regina Vilella já foram checados e apontados como\xa0inverídicos., O Comprova encontrou publicações feitas no YouTube, Twitter e Facebook, entre os dias 27 a 29 de março., Até às 20h23 desta quinta-feira (2), o vídeo publicado no canal ‘Regina Villela’ no dia 27 de março, teve mais de 560 mil visualizações, 43 mil reações positivas, 1,5 mil reações negativas, com mais de 1.700 comentários., Na conta oficial de Regina Villela no Twitter, a publicação feita em 28 de março tem 811 retweets e 1.700 curtidas., A publicação da jornalista no Facebook, feita no dia 28, tinha 231 reações, 34 comentários e 140 compartilhamentos até o dia 2 de abril., O vídeo de Regina foi compartilhado no dia 29 de março, na página ‘Delegado Cavalcante’, ligada ao deputado estadual do Ceará, do PSL, no Facebook. A publicação alcançou até esta quinta, mais de 77 mil reações, 18 mil comentários e 117 mil compartilhamentos., O portal de notícias G1 também produziu uma\xa0reportagem\xa0sobre esta fraude., publicidade, publicidade, Os comentários são exclusivos para assinantes do Estadão., Institucional, Atendimento, Conexão Estadão, Hoje, Copyright © 1995 - 2020 Grupo Estado</t>
  </si>
  <si>
    <t>هي لعلها المعلومة التي يحملها منشور قد تكون صادفته في وسائل التواصل الإجتماعي أو أحد مقالات المواقع الإخبارية., تعرف على حقيقة المعلومة و الصورة التي رافقت معضم المنشورات الحاملة لهذا الإدعاء من خلال مقالنا التالي :, , نص الادّعاء:, الجهل اكبر عدو للإنسان\xa0🤯, مصرع 59 شخص في كينيا بعد أن أمرهم كاهن كنيسة بشرب\nالديتول للوقاية من فيروس الكورونا\nقال الكاهن رافوس: أنا أعلم أن الديتول مضر، لكن الإله(يسوع) هو من أمرني باستخدامه، وكنت أول من شرب منه, , قامت صفحة محبي الشيخ رضوان بن عبد السلام بنشر هذا الادّعاء بتاريخ 27 مارس 2020 في الساعة 7:39 مساءاً, حصل المنشور على عدد مشاركات وصل حتى تاريخ أخر تحديث بتاريخ 1 إبريل 2020 إلى 535 مشاركة., , كما و انتشر الإدعاء حاملا صيغا أخرى أيضا و مرفقا غالبا بنفس الصورة مثل ما نشرت صفحة “Capitanooo”, و أحيانا أخرى نجد أنه يتم نسبه لجنوب إفريقيا عوض كينيا، مثل منشور صفحة “و لنا في الطب لقاء” على نفس المنصة., كان لتويتر أيضا نصيبه من الإدعاء، و مثال على ذلك ما نشرت صفحة المجلس في 30 مارس و تغريدتا\xa0معالي الربراري و هيئة المشاهير., , الصورة قديمة، بحيث تعود لسنة 2016 من تقرير جريدة Daily Sun الجنوب إفريقية\xa0 ولا علاقة لها بمرض فيروس كورونا (كوفيد-19) كما لم يتم التحث عن أي وفاة مسجلة., بالفعل طلب القس روفوس فالا من رعايا كنيسة بجنوب أفريقيا أن يشربوا الديتول مدعيًا أنه سيشفيهم من الكثير من الأمراض., أحدث الأمر ضجة كبيرة في ذلك الوقت خصوصا بعدما تمت مصادفته يقتني المزيد من الديتول بعد الحادثة بأيام قليلة., وأعاد الفعل نفسه عام 2017 عندما طلب منهم شرب مضاد للتجمد., يعد القس روفوس من بين الشخصيات الأكثر إثارة للجدل بجنوب إفريقيا بسبب الأفعال الغريبة التي تصدر منه في كل مرة., ادعى القس روفوس أن شرب السائل المطهر يعالج المرض, يبرر القس فعله بأنه بالرغم من أن استهلاك المطهرات خطير إلا أنها لن تقتل الناس وذلك لأنه يقوم بذلك من خلال قوة الإله., يدعي القس روفوس أن ما يدعو له مشابهة لتحويل المسيح عليه السلام الماء إلى خمر., يقول القس روفوس:, إنه ديتول ولكنه يتحول فورا بعد أن يلامسه الإله يتحول إلى مرهم شافي. من خلال لمسة الإله يمكن للديتول أن يتحول إلى ماء أو من ديتول إلى عصير., حسب ورقة بحثية منشورة في المجلة العلمية SAGE فإن تناول الديتول والذي يعد مطهر منزلي مشهور لها عدد من المخاطر, يمكن أن يتسبب تناول الديتول في التالي:,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اقرأ أيضاً, © جميع الحقوق محفوظة | فتبينوا لمكافحة الأخبار الكاذبة 2020</t>
  </si>
  <si>
    <t>The article claimed that Sorrento Therapeutics — a biotechnology company — had in its possession a COVID-19 cure., However, on May 15, the California based company clarified it had discovered an antibody that was effective in blocking the virus that causes COVID-19 during early testing in cells. Trials are yet to be conducted in living animals and humans. The announcement said the antibody could potentially be used to develop a drug to treat COVID-19., Sorrento Therapeutics researchers screened and tested billions of antibodies to narrow their coronavirus treatment candidates down to hundreds. They found a dozen that could prevent the viral protein from grabbing onto a key receptor in the body. The virus uses that receptor to enter human cells., The chief executive of Sorrento Therapeutics, Henry Ji, said in an interview on May 18 that the drug will be tested in clinical trials in a few months to see its effectiveness against COVID-19, check its safety for this particular use and determine the proper dosage., Sorrento has only conducted tests in cells. In order to gain the approval of the Food and Drug Administration (FDA), the US agency responsible for ensuring the safety of drugs among other things, the firm will need to advance trials of the coronavirus treatment to animals. Then, Sorrento will have to apply for FDA permission to test the treatment for safety and effectiveness in humans., Dr. Rollins Makokha, a surgery resident at Kenyatta National Hospital, told PesaCheck that when the human body is invaded by a foreign body like a virus, the immune system responds by creating antibodies, which are proteins that neutralize the invader body. This is happening to people who are fighting SARS-CoV-2 around the world. Research is ongoing to find out if the antibodies produced are specific, adequate and long-lasting., Researchers around the world have been working to develop viable vaccines and treatments for the novel coronavirus that has infected more than five million people worldwide. But experts have said that a vaccine for the virus will not be available for widespread use for at least 12 to 18 months., While patients can and do recover from coronavirus infections, the World Health Organization (WHO) says that there is currently no approved vaccine or treatment and no specific antiviral medicines that are known to work against COVID-19., PesaCheck has looked into the claim that scientists based in the United States have discovered a coronavirus cure ‘that works 100 percent”’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Sylvia Makinia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Para muestra, un ejemplo: este tuit asegura que el “gobernador de Jalisco, Enrique Alfaro, arresta a gente en la calle por no traer cubrebocas pero dentro de los separos todos sin Susana distancia y sin cubrebocas“. Y, amablemente, el usuario añade una foto., Pero esta información es falsa., El Gobierno de Jalisco sí implementó nuevas medidas que implican sanciones y el uso de la fuerza pública, pero esta imagen no tiene nada que ver con eso., Te interesa: Los estados que menos han cumplido el “Quédate en casa” y los que sí se han rifado, , Hicimos una búsqueda inversa de la imagen para ver si fue tomada en el contexto actual, pero no., Resulta que esta misma imagen ha sido utilizada en memes desde -al menos- hace tres meses, en enero de 2020, mucho antes de que se declarara la Fase 3 el pasado 20 de abril de 2020., Aquí la súper nota al respecto: México entra a la fase 3 de control de Covid-19 ¿qué significa?, Además, “memes”, en plural, es un decir, porque la imagen se ha utilizado básicamente para hacer el mismo chiste una y otra vez., Aquí algunos ejemplos:, , , , Lo que sí es real es que para hacer frente a esta nueva fase, el gobernador de Jalisco, Enrique Alfaro, publicó una serie de medidas a acatar en el estado., Esto lo anunció a través de un video publicado el 19 de abril., A través del video enfatizó en que las medidas de aislamiento social implementadas desde fases anteriores ahora tendrán carácter obligatorio., “Quien no las cumpla será sancionado y la fuerza pública tendrá la encomienda de hacerlas cumplir.”, Estos son los puntos que Alfaro dio a conocer en su canal de Youtube están:, Pero nop, esa foto no la tomaron durante la Fase 3 en ninguna instalación del Gobierno de Jalisco ni como consecuencia de las nuevas medidas adoptadas., Antes de que te vayas: Susana Distancia se queda hasta el 30 de mayo y otras medidas de control,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The claim originated in an article (archived here) where it was published by World News Daily Report on March 27, 2020, under the title "Covid -19: Chinese Health Authorities Confirm Patient Zero \Had Sex With Bats\" The story opened:, Yin Dao Tang, 24, from the province of Hubei, is the first case of the novel coronavirus that emerged on November 17, according to Chinese government data. Tang is believed to have contracted the disease after indulging in sexual acts with several animals, including bats., "We believe that patient zero has contracted COVID-19 through oral, genital or anal sexual penetration with various animals, especially bats," Chinese officials said yesterday., Could COVID-19 have started via animal-to-human (zoonotic) transmission? It has happened, though usually in markets where live animals are sold for cooking. And some experts have suggested that, indeed, the novel coronavirus could be the result of contact with a bat in an open market where the outbreak is thought to have begun - Wuhan, China., "World News Daily Report, a satirical publication, states that Patient Zeros father, Yīn Jīng Xìng Tang, has told reporters that he is terribly ashamed of his sons sexual deviances, but that his son was forced to turn to animals because he could not find a wife in their region where women are scarce.", The story did not, even comically, say how the virus then got transmitted from Patient Zero to others., The website World News Daily Report is a humor website specialized in posting hoaxes and made up stories. The disclaimer on its website is pretty clear about that, even though you have to scroll all the way down the page to find it:, World News Daily Report assumes all responsibility for the satirical nature of its articles and for the fictional nature of their content. All characters appearing in the articles in this website - even those based on real people - are entirely fictional and any resemblance between them and any person, living, dead or undead, is purely a miracle., On March 20, 2019, the site added a new header that included the slogan "Where facts don\t matter" to make it clearer to casual visitors the published content is fictional:, , The site often uses images stolen without attribution from real news websites, sometimes showing real people who have nothing to do with the story, for example here:, , It is run by Janick Murray-Hall and Olivier Legault, who also run the satirical Journal de Mourréal, a satirical site spoofing the (real) Journal de Montéal. Very often, their stories feature an image showing a random mugshot found in a photo gallery on the internet or on a stock photo website superimposed over a background of flashing police lights or crime-scene tape., Articles from the site are frequently copied (sometimes even months or years later) by varous fake news websites that omit the satire disclaimer and present the information as real., NewsGuard, a company that uses trained journalists to rank the reliability of websites, describes worldnewsdailyreport.com as:, According to NewsGuard, the site does not maintain basic standards of accuracy and accountability. Read their full assessment here., We wrote about worldnewsdailyreport.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uo metu, kai Italijoje kovo viduryje sparčiau augo užsikrėtusiųjų koronavirusu ir aukų skaičius, kai visoje Europoje ėmė trūkti apsaugos priemonių, imta griežtinti karantino sąlygas, sąmokslo teorijų gerbėjai užčiuopė aukso gyslą., Jų kelrode žvaigžde tapo liūdnai pagarsėjęs skiepų priešininkas pseudomokslininkas Stefano Montanari – „nanopatalogu“ ir „nanotoksikologu“ apsiskelbęs gydytojas keliuose interviu pakartojo teiginius, kurie prieštarauja veiksmams, kurių ėmėsi Italijos ir daugumos Europos šalių medikai bei vyriausybės, bandydamos suvaldyti koronaviruso pandemiją., Pavyzdžiui, kovo 19-ąją, neigdamas mokslinius faktus S. Montanari interviu sąmokslo teorijų tinklapiui „Byoblu“ tikino, kad Italijoje žmonės miršta ne nuo koronaviruso, o nuo kitų priežasčių., „Tai užkrečiama infekcija, virusas, bet dažniausiai visai nežalingas. Iš tikrųjų tai yra nauja gripo forma, kuri puola plaučius ir patalogiškai paveikia pagyvenusius asmenis, rūkalius, ligomis sergančius žmones, tuos, kurie vartoja vaistus, o sveikų – ne., Žmonės, ypač pagyvenę, kurie yra paskiepyti nuo gripo, yra silpnesnis, tačiau nuo gripo vakcinos iš tikrųjų nėra, o tai, ką jums suleidžia, jus susilpnina. Iš tikrųjų nuo koronaviruso mirė trys žmonės ir tai dėl to abejoju. Ten, kur žmonės buvo paskiepyti, mirė daugiau žmonių. Todėl sakome, kad tie žmonės mirė su koronavirusu, o ne nuo koronaviruso“, – interviu tikino S. Montanari, pabrėžęs, jog vakcinos neveikia ir neveiks, tai esą tėra farmacininkų sąmokslo dalis., Be to, anot visos asmeninės apsaugos priemonės, socialinės distancijos ribojimai, karantinas yra ne tik neveiksmingos, bet ir žalingos., „Mums sako – likite namuose, kai mes kaip tik turime eiti į lauką, nes saulė būtina, taip mes gauname vitamino D, reikalingo mūsų imuninei sistemai“, – tikino S. Montanari. Greitai tokias mintis pasigavo ir lietuviai., Viena sąmokslo teorijas savo paskyroje skleidžianti feisbuko vartotoja., S. Montanari citavo kitas feisbuko vartotojas., Lietuvių kalba S. Montanari pasidalijimų nedaug, tačiau bendrai visame feisbuke ir ne tik šis gydytojas turi dešimtis tūkstančių sekėjų, bent 7 atskiras jam skirtas grupes, tūkstančius jį remiančių įrašų. Į rusų kalbą išverstos S. Montanari idėjos greitai plito Rusijos ir Ukrainos internetinėje erdvėje, kur jas platino tiek Kremliaus išlaikomi ar kontroliuojami informaciniai kanalai kaip tik tuo metu, kai Rusijoje dar nebuvo įvestos griežtos karantino priemonės., Kovo 19-ąją nuskambėję S. Montanari teiginiai, kad nuo koronaviruso sukeltos ligos COVID-19 Italijoje esą mirė vos trys žmonės prieštarauja oficialiai ir medikų bendruomenės patvirtintai statistikai – tą dieną Italijoje jau buvo 3405 aukos, o užsikrėtusiųjų skaičiai toliau augo. Būtent liga – COVID-19 tampa mirties priežastimi, o ne pats koronavirusas, tiksliau jo atmaina – SARS-CoV-2., Griežtos karantino priemonės Italijoje ir kitose šalyse pradėtos taikyti siekiant sustabdyti būtent viruso plitimą – neatsitiktinai dalis juo užsikrėtusiųjų pasveiko, o susirgimų skaičius ėmė mažėti tik įvedus griežtą socialinės izoliacijos kontrolę., Naujasis koronavirusas – SARS-CoV-2 nėra gripo atmaina, kaip teigia S. Montanari – tai visai kitas virusas, sukeliantis panašius simptomus ir ligą. Nuo gripo atmainų yra sukurtos vakcinos, tačiau jos neapsaugo nuo SARS-CoV-2, nuo kurio dar nėra sukurta vakcina, tad sėti abejones dar nesukurtos vakcinos žala moksliškai nėra nei pagrįsta, nei etiška., Nėra jokių moksliškai pagrįstų tyrimų, įrodančių ryšį tarp didesnio paskiepytųjų nuo gripo mirtingumo ir tų, kurie nebuvo skiepyti nuo gripo. Vis dėlto tiesa ta, kad naujasis koronavirusas išties dažniau pasiglemžia vyresnių, lėtinėmis ligomis sergančių, rūkalių, rizikos grupėje esančių žmonių gyvybę. Tiesa ir ta, kad saulėje būti sveika, kaip ir gauti vitamino D, tačiau rizika, susijusi su užsikrėtimu koronavirusu neatsitiktinai tapo dingstimi vengti nebūtinų socialinių kontaktų viešumoje., Tuo metu paties S. Montanari reputacija kelia dar daugiau abejonių. Jis nėra epidemiologas ar virusologas, tačiau turi savo tvirtą nuomonę apie virusus ir vakcinas., 1972-siais medicininį farmacijos specialisto išsilavinimą įgijęs gydytojas pastaraisiais dešimtmečiais garsėjo kaip skiepų priešininkas ir pastarųjų judėjimą įkvėpusių nanotoksikologijos ir nanopatologijos – pseudomokslinių krypčių skleidėjas., Kartu su savo žmona Antonietta Gatti jis yra išleidęs knygą „Vakcinos: taip ar ne“ – šį veikalą išleido knygas apie „realius ateivių kontaktus su žmonėmis“ leidžianti leidykla., Knygoje jiedu bandė neva elektroniniais mikroskopais atliktais tyrimais įrodinėti visų vakcinų žalą – esą jose yra pavojingų nanodalelių, sukeliančių autizmą, alergijas., Ir nors tam tikrų vakcinų šalutinis poveikis išties kelia ginčus medikų bendruomenėje, ne vienerius metus sklandantys teiginiai apie neva tiesioginį skiepų ryšį su autizmu yra jau ne kartą paneigti, įrodžius pripažintais moksliniais tyrimais., Tuo metu paaiškėjo, kad paties S. Montanari „tyrimas“ nėra pagrįstas. Jis buvo publikuotas moksliniu leidiniu apsimetančiame ir nepatikimu vadinamame „Vakcinų žurnale“, kuriame sumokėjus norimą sumą gali būti publikuojama bet kokia medžiaga., Šis tyrimas nebuvo patvirtintas pripažintose mokslinių tyrimų duomenų bazėse, tokiose, kaip „PubMed“, apie bendradarbiavimą ir tariamą pritarimą S. Montanari nei jo žmonos tyrimams nieko negirdėjo ir Europos medicinos agentūra (EMA)., Šaltinis, kuriame savo teorijas apie neva visai nepavojingą koronavirusą ėmė skleisti S. Montanari – tinklaraštis „Byoblu“ ir jo „Youtube“ kanalas jau yra susilaukęs daug kritikos dėl sąmokslo teorijų skleidimo. Dėl šios priežasties „Google“ nebeleidžia šio tinklaraščio reklamų., „Byoblu“ priklauso buvusio populistinės partijos „Penkių žvaigždučių judėjimas“ lyderio Beppe Grillo patarėjui Claudio Messora, kuris yra pagarsėjęs kaip Vakarų, NATO, ES kritikas ir Rusijos rėmėjas, o taip pat ir skiepų priešininkas., Galiausiai S. Montanari neapsikentė Italijos medikai, kurie kreipėsi į teismą, prašydami įvertinti šio pseudomokslininko teiginius apie koronavirusą., Pernai, paraginti garsaus virusulogo Roberto Burioni, dešimtys garsių medikų, profesorių, savo srities specialistų, o taip pat ir politikų pasirašė specialų paktą, kuriuo siekiama pažaboti pseudomokslinių „tyrėjų“ skleidžiamą melą apie skiepų žalą ir ryšį su autizmu., Ironiška, kad šį paktą galiausiai pasirašė net pats B. Grillo, kuris, įtikėjęs C. Messora ir S. Montanari skleidžiamomis idėjomis, anksčiau viešai skleidė abejones dėl vakcinų, tačiau pakeitė nuomonę. Dabar šio pakto autoriai teismo įvertinti, ar S. Montanari nepadarė nusikaltimų, skleisdamas savo melagingus teiginius., „Montanari balsas, be to, kad prisideda prie sąmyšio ir dezinformacijos, prieštarauja nacionalinių ir tarptautinių sveikatos apsaugos institucijų krypčiai, nėra paremtas mokslu, gali priversti prie nelegalaus ir pavojingo piliečių elgesio paliekant namus ir neįvertinant pandemijos., Montanari teiginiai yra rimti, nes jis yra farmakologas ir mokslininkas, turintis autoritetą. Mes tikime, kad būtina ginti piliečius nuo bet kokių melagingos, išpūstos ar moksliškai nepagrįstos informacijos, kuri gali privesti žmones prie pavojingo elgesio pandemijos metu“, – teigiama kreipimąsi pasirašiusių Italijos medikų pranešime., Italian anti-vaxxer fuels doubt over COVID-19 danger in Russia and Ukraine, Coronavirus Disease 2019 vs. the Flu, Do vaccines against pneumonia protect you against the new coronavirus?, Six common misconceptions about immunization, "Five Star Movement founder signs pact for science despite past criticismCoronavirus, Italian scientists denounce online conspiracy guru", The ByoBlu blog and the 200 sites to which Google has removed advertising for the fight against fake news, CORONAVIRUS: WE HAVE DENOUNCED STEFANO MONTANARIStefano Montanari: another antivaccinist hero leaves, Atliktas didžiausias tyrimas: nėra jokio ryšio tarp skiepų ir autizmo, Vaccines Do Not Cause Autism, Nuoroda nukopijuota, Jungtinėse Valstijose patvirtintų  koronaviruso  epidemijos aukų skaičius ketvirtadienį viršijo..., Šveicarija  ketvirtadienį pranešė nuo balandžio 27-osios pradedanti  koronaviruso  infekcijos..., Rusija  atideda didelį karinį paradą, skirtą 75-osioms Sovietų Sąjungos  pergalės  prieš..., Nacionalinio kraujo centro ( NKC ) Klaipėdos filialo darbuotojai, kuri dirba ir Klaipėdos greitosios...,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t>
  </si>
  <si>
    <t>La Silla Vacía usa Cookies para mejorar la experiencia de nuestros usuarios. Al continuar navegando acepta nuestra política., Publicidad, ¿Ya tiene cuenta?, Detector de mentiras\n\nDetector en Facebook\n\nCoronavirus, Por\n\nLaura Sofía Matiz \n ·\n29 de Abril de 2020, 10329, 0, , Desde hace unos días está circulando un video donde un hombre muestra una receta para curarse del Covid-19. Se trata de la mezcla de agua hirviendo con aspirina y limón., Como 20 usuarios de Facebook calificaron la publicación como falsa y como ha sido compartido más de 24 mil veces, le pasamos el Detector de Mentiras y encontramos que el video en efecto es falso., Este es el video que está circulando en redes:, , Aún no hay una cura contra el virus:, En el vídeo, el hombre se presenta como Yussel Aguilar y explica que con la mezcla de agua hirviendo con tres aspirinas y limón su mamá, hermano e hijo se curaron del nuevo coronavirus. Aguilar recomienda beber la mezcla mientras está muy caliente para que “los vapores pueden ser inhalados y lleguen directamente a los pulmones”., Eso es falso., Como hemos explicado en otros detectores, aún no hay una cura para el nuevo coronavirus. Si bien varios países como Reino Unido, Estados Unidos y Alemania están en la carrera por obtener una vacuna contra el virus, aún falta tiempo., La Organización Mundial de la Salud ha dicho que no hay pruebas de que ningún alimento sirva para prevenir o curar el contagio del Covid-19, por lo que la idea de que el limón cura el virus se cea., La OMS recalca que “aunque algunos remedios occidentales, tradicionales o caseros pueden proporcionar confort y aliviar los síntomas de la Covid-19, no hay pruebas de que los medicamentos actuales pueden prevenir o curar la enfermedad”., El virus sí se compone de proteínas pero…, Antes de explicar su receta, Aguilar dice que él tenía una teoría que acaba de ser comprobada por la Universidad Johns Hopkins y es que “el virus es un organismo no viviente y se compone de proteínas”, y por ello su receta cura el virus., Aunque es cierto que los virus se componen de proteínas, eso no valida la supuesta cura mostrada en el video. Además, la Universidad Johns Hopkins no ha publicado nada que se relacione con ese remedio casero., El video de la falsa cura también ha circulado en México y Bolivi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same video was shared thousands of times on Facebook and viewed by tens of thousands of people across the world. It was also posted\xa0on Reddit, where it garnered\xa0more than 50,000 views, and shared via WhatsApp., "At the start of the video, the woman is seen taking photos of signs outside the US store and addressing a man who appears to be an employee. She then\xa0tells another person who is off-camera that the stores policy requiring people to wear face masks violated the Americans with Disabilities Act (ADA).", "“it is against the law to make you wear a mask -- the ADA tells them that you cannot make people wear masks, its not in our laws at all.”", The ADA\xa0prohibits discrimination against people with disabilities in several areas of public life. However, it does not dictate whether businesses can impose safety measures like wearing masks\xa0due to the health risk brought on by the pandemic., Portions of at least 39 US states, according to a CNET count in late May, have made wearing face masks in public places mandatory, empowering stores to turn back patrons not willing to adhere. New York governor Andrew Cuomo signed an executive order that allows stores to turn back people who do not wear masks, arguing they can jeopardise their own health\xa0but not that of others., People have a right to jeopardize their own health (I don’t recommend it).\n\t\tPeople don’t have a right to jeopardize other people’s health. https://t.co/kBBAex72W3, Meanwhile, the US Equal Employment Opportunity Commission, one of the agencies tasked with providing guidance about the ADA, stated in its pandemic guidance that the act does "not\xa0interfere with employers following advice\xa0from the CDC (Center for Disease Control and Prevention) and other public health authorities on appropriate steps to take relating to the workplace"., The CDC recommends that people “wear a face covering to help protect others in case you’re infected but don’t have symptoms”. It adds that the mask should be kept “on your face the entire time you’re in public”., The woman in the video claims that wearing a mask makes you breathe in toxic air and carbon monoxide, thereby making yourself sick. “Seriously, think about it, you are breathing out your toxic air, and you are breathing in the same air. You are getting sick, you are making yourself sick,” she said., AFP Fact Check\xa0has debunked similar claims made about the topic, including\xa0here, here\xa0and here., Vinita Dubey, associate medical officer of Health at Toronto Public Health, told AFP Fact Check\xa0on June 3, 2020 that the “prolonged use of a face mask... has not been shown to cause carbon dioxide toxicity in healthy people. If CO2 slowly builds up in the mask over time, the levels are low and mostly tolerable.”, Claim: Wearing masks hurts immune system, This claim was also made in the viral "Plandemic" video, which AFP Fact Check debunked here., Dr Shelley Payne, who runs the LaMontagne Center for Infectious Disease at the University of Texas at Austin, told AFP “there is no evidence that masks or gloves reduce the normal microbiota\xa0or predispose people to opportunistic infections.”, While the presence of the microbiota is important to development of the immune system early in life, and does indeed provide protection against some opportunistic pathogens, “the microbiota does not disappear when gloves or a mask is worn, and it is not necessary to be exposed to additional microbes in the environment to maintain the microbiota.”, "The woman in the video also says that masks “would not protect you from COVID-19”. But multiple studies have shown that the use of masks can protect populations from COVID-19, including a recent publication by the UKs Royal Society, which indicated that masks reduce droplets dispersal.", The CDC also advises that while the use of cloth face masks\xa0may not protect the wearer, it may slow the spread of the virus and help asymptomatic carriers from transmitting it to others., The World Health Organization (WHO) says masks “are effective only when used in combination with frequent hand-cleaning with alcohol-based hand rub or soap and water”., Experts have also told AFP Fact Check that it is better if everyone wears a mask in order to limit onward spread., AFP Fact Check has addressed several other misleading claims about the use of face masks, available here,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ndia had earlier in April decided to partially lift a ban on export of anti-malarial drug Hydroxychloroquine, paving the way for its supply to the US and several other countries hit hard by the coronavirus pandemic., CLAIM, Now, a video on social media is being widely circulated to claim that the students of United States of America have put together a video to thank India for supplying hydroxychloroquine to USA., In the video, one can see several people coming together to sing the national anthem of India., Several social media users have shared the video on Facebook and Twitter with the same claim., (Click here for live updates on COVID-19. Also visit Quint Fit for comprehensive coverage on the impact of the coronavirus pandemic.), TRUE OR FALSE?, The claim shared along with the video is false. The video was made on the occasion of Independence Day of India and is not a recent video. It was uploaded on 12 August 2017., WHAT WE FOUND OUT, We divided the video into multiple keyframes using InVid and then did a Google reverse search on them which led us to a Facebook post dated 15 August 2019, shared by one Antareep Hazarika., "The post carried the same viral video and was shared with a caption: “So glad to have produced the music for @ricksha_wali s ‘Americans Sing the Indian National Anthem for the first time’ video. Still get goosebumps every time I watch this. Have a Happy Independence Day, folks. Jai Hind!”", We then searched for the Instagram handle @ricksha_wali and found that it is by the name of Anisha Dixit. On scanning her YouTube channel, we found that the same video was uploaded on 12 August 2017. The caption along with the video read: “Americans Sing the Indian National Anthem for the First Time | Rickshawali.”, At the beginning of the video, the text mentions, “Rickshawali decided to do something special, by uniting people from all over the world” to sing the national anthem of India., The description also lists down the names of the YouTubers and artists in the video including Hazarika, who composed the music. “A Big Shoutout to Antareep Hazarika for composing this brilliant Music,” the description reads., Clearly, an old video is being circulated to claim that students of USA have made the video as a gesture to thank India for supplying hydroxychloroquine to USA.,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inciar sesión, Por\nGianella Tapullima, Por\nGianella Tapullima, En el quinto día del estado de emergencia en el país, un audio anónimo que circula vía WhatsApp difunde una presunta situación extrema en el complejo hospitalario más importante de la seguridad social en el país. Según esa versión:\xa0“Descubrieron, ... en el hospital Rebagliati, que todo el piso del 10 A se ha contagiado ... y lo han cerrado”. Tras consultar con autoridades del nosocomio y\xa0las cifras oficiales de afectados, OjoPúblico concluye que esta afirmación es falsa., La versión específica del audio es la siguiente: "No quiero alarmarlos, pero tienen que tener mucho cuidado porque hoy día descubrieron,\xa0 en el hospital Rebagliati, donde yo trabajo; bueno yo estoy ahorita trabajando en el 10 B,\xa0pero ahorita descubrieron en la mañana que todo el piso del 10 A se ha\xa0contagiado. Imagínate,\xa0son 48 pacientes, somos 4 personal de nutrición. Se han contagiado. Son enfermeras, técnicos,\xa0personal de limpieza, residentes, practicantes. Y\xa0lo han cerrado el piso. Por favor tengan cuidado",, La mañana de hoy, el presidente Martín Vizcarra dio a conocer las cifras oficiales y actualizadas de pacientes afectados por Covid-19 en el país: entre más de 4 mil muestras analizadas, 263 personas padecen de coronavirus. De ese total, el mandatario detalló que hay 28 pacientes hospitalizados y 5 se encuentran en la Unidad de Cuidados Intensivos (UCI), con la asistencia de un ventilador mecánico. Uno de ellos, está internado en el Hospital Edgardo Rebagliati., , Consultado para esta verificación, Juan Santillana, gerente del hospital Rebagliati, aclaró a OjoPúblico que la información propalada en el audio es falsa y sacada de contexto a raíz del caso de tres médicos del hospital que han contraído el virus. “Se trata\xa0de dos residentes que han tenido una reunión social y se han contaminado con personas de esa reunión. Pero son tres. No se dejen llevar por estos audios que no tienen firma ni nombre, son apócrifos, lo que quieren hacer es daño”., Santillana explicó que\xa0dos médicos residentes habrían adquirido la enfermedad en una reunión social y, al entrar en contacto con el personal del Hospital Rebagliati, contagiaron a un tercer médico asistente. Este grupo infectado labora en la unidad de Nefrología, que se sitúa en el piso 10 A, al que se hace mención en el audio. “Nosotros hemos tomado acciones inmediatas, a todos se les ha mandado a su casa, en cuarentena, y se les tomó la prueba para descartar”., El gerente del nosocomio precisó que han identificado a un total de 17 personas que tuvieron contacto directo con los contagiados en el hospital.\xa0 De ese grupo, tras las pruebas de hisopado,\xa010 tuvieron resultado negativo, uno resultó positivo y el resto se encuentra en cuarentena domiciliaria., En el mismo sentido se pronunció el doctor Carlos French, gerente clínico del hospital Rebagliati. “Estamos tomando todas las medidas con el personal. El área de epidemiología estableció los contactos y a todos ellos se hecho el hisopado y la cuarentena, y hasta el momento, uno salió positivo. Es un caso aislado en el hospital”, aseguró., Sobre el cierre del piso 10 A, el doctor Santillana\xa0precisó que no han ejecutado esa medida. “El piso no se ha cerrado en ningún momento. Los pacientes de Nefrología\xa0tienen problemas renales importantes. Si cerráramos el piso, los hubiésemos pasado a otra área”., Cabe recordar que, a la fecha, hay un sacerdote portador del Covid-19 que se encuentra internado\xa0en la Unidad de Cuidados Intensivos (UCI) del hospital Rebagliati. Fue el primer paciente reportado como uno de los casos críticos producto de esta enfermedad. Su diagnóstico es reservado, según el doctor French., Cabe acotar que\xa0en la tarde de hoy, viernes 20 de marzo, el Colegio Médico del Perú (CMP) reveló que han identificado a 10 médicos infectados con Covid-19 y otros 80 están aislados, a la espera de obtener las pruebas y resultados del examen de descarte., En resumen, si bien hay tres casos de médicos infectados con Covid-19 en el hospital Rebagliati, no es cierto que todo el personal médico o pacientes de toda un área clínica se encuentren con diagnóstico de coronavirus confirmado. Hasta el momento, las autoridades del nosocomio señalan que del total de 17 personas que tuvieron cercanía con los doctores infectados, solo hay un caso positivo., En función a lo revisado, OjoPúblico concluye que la versión del audio anónimo que circula en WhatsApp acerca de que\xa0todo el piso del 10 A de hospital Rebagliati\xa0se ha contagiado de coronavirus y ha sido cerrado, es falso.,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CLAIM, As the COVID-19 outbreak continues to force cities across the world in lockdown, a viral video on social media claims that the situation in South Africa has collapsed and people are out on the streets due to hunger., “Lockdown in South Africa has collapsed. People are out on the streets because due to hunger,” the claim reads., South Africa has 2,272 confirmed cases of coronavirus and has 27 recorded deaths., (Click here for live updates on COVID-19. Also visit Quint Fit for comprehensive coverage on the impact of the coronavirus pandemic.), TRUE OR FALSE?, False. Contrary to the claims, the video is from 2018 when a shop in Mitchells Plain was vandalised following violent protests in the area., WHAT WE FOUND, We broke down the video into several keyframes using the InVid Google Chrome extension and followed it up with a reverse image search. This directed us to a Facebook video from October 2019 which hinted that the video is from one BP garage in Durban., We then conducted a Keywords search using “Looting at BP Tower in Mitchells Plain, Cape Town, South Africa” and came across a YouTube video from May 2018., The video by CICA - Crime Intelligence &amp; Community Awareness was captioned, “Protesters loot Pick N Pay Express Shop.”, Next, we found a report by news24, an African news website which stated, “Violence erupted after officials demolished informal structures on private land in the Woodlands area. AutoZone, the BP petrol station, Pick n Pay Express and a fish shop located near the settlement were hit the hardest.”, Hence, an old video of violence at a store is being shared to insinuate that the lockdown situation in South Africa has collapsed and hungry people have come out on the streets.,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el texto que se está difundiendo por WhatsApp se afirma con un lenguaje bastante técnico que los órganos fallan porque el virus afecta a la hemoglobina. Según su teoría, el coronavirus hace que el hierro presente en la hemoglobina se libere a la sangre y dañe múltiples órganos. Entre ellos, los pulmones. “Esta teoría podría explicar por qué estamos perdiendo pacientes tan rápidamente”, explica el supuesto doctor, que cuestiona la utilidad de los respiradores y sugiere que pueden estar dañando los pulmones., No hay evidencias científicas de que el SARS-CoV-2 provoque dicha liberación de hierro. De hecho, Mattew Amdahl, médico y doctorado en Bioingeniería por la Universidad de Pittsburgh, ha publicado un artículo para desmentir esta teoría. “No hay evidencias que respalden dicho mecanismo de entrada viral en los glóbulos rojos y la interacción con la hemoglobina”, explica Amdahl, que ha investigado durante varios años la hemoglobina en los mamíferos., En este texto no se cita ningún estudio. El supuesto doctor simplemente hace referencia a su experiencia. Circulan otros mensajes similares que sí mencionan un estudio de dos autores chinos, Wenzhong Liu y Hualan Li, en el que se sugiere que el nuevo coronavirus podría atacar a la hemoglobina. De momento, se trata de un preprint, un estudio que todavía no ha sido publicado en una revista científica y por tanto no ha pasado por una revisión por pares y que hay que tomar con cautela, Los expertos consultados por Maldita.es subrayan las limitaciones del estudio. Sonia Zuñiga, investigadora en el Laboratorio de Coronavirus del Centro Nacional de Biotecnología del CSIC (CNB-CSIC), afirma que este trabajo está basado únicamente en predicciones computacionales de pequeños fragmentos de secuencia: “No hay en él ninguna evidencia experimental en absoluto de que lo que dicen que está ocurriendo pueda pasar”., A Eduardo L. De Vito, del Instituto de Investigaciones Médicas Alfredo Lanari le resulta alarmante "la ligereza con la que los autores elaboran una hipótesis sin apoyo empírico, a partir de una serie de supuestos con poco o nulo fundamento científico e incurriendo en errores conceptuales queprobablemente un estudiante de medicina o bioquímica podría advertir". Por ejemplo, señala que hablan de átomos de oxígeno cuando deberían hablar de moléculas de oxígeno. También explica que hacen afirmaciones que aún deben ser verificadas empíricamente como que la enfermedad es más frecuente y grave en los hombres porque tienen un mayor nivel de hemoglobina., De la misma forma, lo critica el bioinformático Francisco Díez, que trabaja en la Unidad VIH del Hospital Clínic de Barcelona. Considera que los autores sostienen conclusiones “aventuradas” y predicen la estructura de las proteínas del virus basándose en un único “molde” de proteína, lo que hace que los resultados sean menos fiables. Este problema, según cuenta, podrían haberlo solucionado utilizando programas que permiten escoger varios modelos diferentes para el análisis., El supuesto doctor empieza el mensaje explicando que después de haber tratado “a cientos de pacientes”, cree que la COVID-19 no causa “neumonía viral grave o SDRA (síndrome de distrés respiratorio agudo)”., Zuñiga desmiente esta hipótesis. "A estas alturas, con todo lo que se sabe de SARS-CoV (el de 2002-2003 pero que también tiene las mismas secuencias de proteínas que se mencionan en el preprint) nadie duda de que el SARS-CoV causa síndrome de distrés respiratorio agudo, como se ha demostrado en varios modelos animales (y en humanos durante la epidemia de SARS-CoV)", cuenta a Maldita.es., Para José Alcamí Pertejo, virólogo e inmunólogo del Instituto de Salud Carlos III, afirmar que “estamos ante una enfermedad equivocada es insensato”. El mensaje, según asegura, está plagado de afirmaciones falsas como que la COVID-19 no causa neumonía, que los niños no padecen la enfermedad porque tienen hemoglobina F (fetal) o que los respiradores no son útiles ante la enfermedad., El supuesto doctor afirma que estos aparatos provocan un daño pulmonar. Alcamí recuerda que los respiradores salvan vidas y explica que muchos pacientes intubados —más de la mitad— sobreviven cuando morirían si no se les intuba. "Decir que la ventilación mecánica es perjudicial porque pacientes en asistencia ventilatoria a veces mueren es como decir que un hospital es un sitio peligroso como un barrio criminal porque muere más gente en su interior que fuera del mismo", añad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ources:Claim – Facebook post (archived)Fact – https://www.facebook.com/valobasarareknamjontrona.munna/photos/pcb.2541547915856814/2541547779190161/?type=3&amp;theater http://matinews.com/coverstory/%E0%A6%86%E0%A6%87%E0%A6%A8/,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On June 11, Nino Ratishvili, host of Obieqtivi TV’s Gamis Studia (Night Studio) program, and Tina Topuria, a homeopath invited to the program, spoke about COVID-19 vaccination. Nino Ratishvili claimed that the existence of a vaccination summit may become a signal for making vaccination mandatory in “the third countries” as well as for launching experiments in Georgia. Tina Topuria noted that a coronavirus vaccine will be tested on black people first and then on white people in the third countries, including Georgia and Ukraine., The narratives voiced on Obieqtivi TV about mandatory COVID-19 vaccination are manipulative and aim at sowing fear as if Georgia will be used as a proving ground for testing the vaccine and vaccination will not be voluntary for citizens. In fact, volunteers from 102 countries are involved in COVID-19 vaccine trials, whereas there are no regulations on mandatory vaccination amid clinical trials., The Global Vaccine Summit 2020, hosted by UK Prime Minister Boris Johnson, was held on June 4. Representatives from 52 countries, including Georgia, participated in the Summit. Nino Ratishvili artificially links the Summit to the issue of mandatory vaccination, especially as the participants did not even raise the issue. The Summit focused not only on coronavirus vaccines, but also on allocating funds to GAVI, the Vaccine Alliance, for the next five years to immunize 300 million more children in lower-income countries against diseases like measles, polio and diphtheria by the end of 2025. The UK remains the Vaccine Alliance’s largest donor, pledging the equivalent of £330 million per year over the next five years. Other top donors include the Bill and Melinda Gates Foundation, Norway, Germany and the United States. Eight countries made their first ever pledge to GAVI, including Bhutan, Burkina Faso, Cameroon, Finland, Greece, New Zealand, Portugal and Uganda., Any claims as if coronavirus vaccines are being tested on patients in the third countries and have a mandatory nature are absolutely groundless. At present, coronavirus vaccines are undergoing clinical trials and over 28,000 volunteers from 102 countries are involved. Registration of volunteers is actively underway just in the developed countries; for example, the United States plans a massive testing effort involving between 100,000 and 150,000 volunteers. Vaccines will be tested in health care workers and communities. Washington, D.C, which has not reached the peak of its outbreak, is one likely test site.\nThus, participation in clinical trials of COVID-19 vaccines is voluntary. As already mentioned above, the vaccine is undergoing clinical trials not in specific “third countries,” but in various developed countries throughout the world, including the United States, Canada and Great Britain. Upon the WHO directives, clinics inform the volunteers about the risks they may face. They give them time to think over their decisions and involve them in clinical trials only after receiving written consents from them. Furthermore, patients can withdraw from trials at any moment. Besides covering volunteers’ travel and medical expenses, clinics also transfer fees to them, the amount of which differs by countries., At present, there is no coronavirus vaccine that has undergone all stages of clinical trials; therefore, any claims about its mandatory nature are untimely. In this view, various countries have different practices. For example, vaccines are not mandatory in UK. Thus, considering current regulations, there are no well-grounded doubts that COVID-19 vaccine may become mandatory. Some European countries carry out mandatory immunization against measles, rubella, mumps, tetanus, etc. But a number of states have not made any decision on COVID-19 vaccines so far. The governments of Canada and Germany have stated that fake news is spread regarding mandatory vaccination, though no such regulation exists so far.\n\xa0 \xa0\xa0\nAs for Georgia, it is unknown what the government will decide in the future. Government officials have yet to make official statements on the issue. Bidzina Kulumbegov, medical doctor at Center of Allergy and Immunology, clarifies that COVID-19 vaccination will be voluntary.\xa0\nAlong with other conspiracy theories about COVID-19, various actors promote an opinion that vaccination contains serious risks. The Myth Detector wrote about this issue in its earlier publication. Georgian clerics, who are among the authors of conspiracy theories, claimed that “a vaccine is a satanic plot and it aims at subduing people.” Facebook page “თავისუფალი სული” (Free Spirit) was among the sources and its post about coronavirus vaccines had about 2,000 shares. Speaking about the vaccine, which has yet to be developed, the page claimed that along with subduing people, it would cause male infertility and impotence., Prepared by Maiko Ratiani</t>
  </si>
  <si>
    <t>, वायरल व्हाट्सएप्प फॉरवर्ड में कोरिया द्वारा निर्मित COVID-19 डायग्नोस्टिक किट की तस्वीर, कोरोनावीरस परिवार पर पुराने पेटेंट के स्क्रीनशॉट और एक तेज COVID-19 टेस्ट के बारे में प्रेस को संबोधित करते हुए ट्रम्प का पहले से ही ख़ारिज किया गया वीडियो शामिल है।, , यह भी पढ़ें: सेना ने बाड़मेर में नहीं बनाया 1,000 बेड वाला क्वारंटीन सुविधायुक्त अस्पताल, वायरल तस्वीरों और वीडियो के साथ दिए गए कैप्शन में लिखा है, "बड़ी खबर! कोरोना वायरस वैक्सीन तैयार। इंजेक्शन के बाद 3 घंटे के भीतर रोगी को ठीक करने में सक्षम। अमेरिका के वैज्ञानिकों को सलाम। अभी ट्रम्प ने घोषणा की कि रोश मेडिकल कंपनी अगले  रविवार को वैक्सीन को लॉन्च करेगी और इसके लाखों खुराक तैयार हैं !!! ", कोविड-19 की टेस्ट किट की तस्वीर भी समान दावों के साथ वायरल है।, , निम्नलिखित टर्म के बीच के अंतर को समझना महत्वपूर्ण है - कोरोनावायरस, नोवेल कोरोनावायरस, SARS-CoV2 या HCoV-19 और कोविड-19।, , यह भी पढ़ें: नहीं, सरकार कोरोनावायरस को मारने के लिए दवा का छिड़काव नहीं कर रही है, कोरोनावायरस: वायरस का एक परिवार जो सामान्य सर्दी, गंभीर तीव्र श्वसन सिंड्रोम (SARS) और मध्य पूर्व श्वसन सिंड्रोम (MERS) जैसी बीमारियों का कारण बन सकता है।, , नोवेल कोरोनावायरस एक नया कोरोनावायरस प्रकार है जिसे HCoV-19 कहा जाता है और अब सामान्यतः SARS-CoV2 के नाम से जाना जाता है।, , कोविड-19 वह रोग है जो SARS-CoV2 वायरस के कारण होता है। दुनिया भर के वैज्ञानिक इसके लिए वैक्सिन विकसित करने के लिए तेजी से शोध कर रहे हैं। ये प्रोजेक्ट अभी भी शुरूआती चरण में हैं। मानव टेस्ट कुछ संभावित टीकों के लिए शुरू हो गए हैं, लेकिन सफल होने पर उनका रोल-आउट केवल 2021 की शुरुआत तक होने का अनुमान है।, , वायरल मैसेज भ्रामक है क्योंकि उस पर COVID-19 1gM / 1gG वाले बॉक्स की फोटो एक डायग्नोस्टिक टेस्ट की है न कि वैक्सीन की। एक पेटेंट का स्क्रीनशॉट पोल्ट्री में पाए जाने वाले कोरोनावायरस (मानव नहीं) के एक स्ट्रेन के लिए है, जबकि दूसरा स्क्रीनशॉट कोरोनावायरस के इलाज के लिए पेटेंट है, लेकिन वह मौजूदा स्ट्रेन नहीं है। डोनाल्ड ट्रम्प को दिखाने वाला वीडियो भी रोशे को कोरोनावायरस परीक्षण के लिए आपातकालीन स्वीकृति प्राप्त करने के बारे में है, न कि वैक्सीन के लिए है।, , यह भी पढ़ें: हंतावायरस का डर - बातें जो आपके लिए जानना ज़रूरी हैं, कोविड-19 टेस्ट किट की तस्वीर, , एक मेडिकल किट दिखाने वाली तस्वीर मूल रूप से एक डायग्नोस्टिक किट है जिसे हाल ही में दक्षिण कोरिया द्वारा विकसित किया गया था। तस्वीर कुछ छोटे पैकेट, एक ड्रॉपर, निर्देशों का एक सेट और एक बॉक्स के साथ एक पृष्ठ दिखाती है, सभी को "SGTi-Flex COVID-19 IgM / IgG" के रूप में लेबल किया गया है। बूम ने पाया कि तस्वीर नोवेल कोरोनावायरस के लिए एक टेस्ट किट है, जो दक्षिण कोरियाई चिकित्सा कंपनी सुगेंटेक द्वारा बनाई गई है। रिपोर्टों के अनुसार, टेस्ट 10 मिनट में किए जा सकते हैं। टेस्ट किट पर ज़्यादा यहाँ पढ़ा जा सकता है।, Korea finished developing the 10 minute Covid-19 diagnostic kit and is now ramping up production. They plan to export 300.000 test-kits per week - pic.twitter.com/DpJCph9RT7, कोरोनावायरस पेटेंट के स्क्रीनशॉट, दोनो तस्वीर का दावा है कि कोरोनवायरस के ख़िलाफ टीकाकरण के पेटेंट क्रमशः 2015 और 2018 में दायर किए गए थे।, , पिरब्राइट इंस्टीट्यूट के 2018 पेटेंट के स्क्रीनशॉट में दावा किया गया है कि नोवेल कोरोनावायरस के संक्रमण का इलाज करने के लिए एक टीका पाया गया है। एक स्पष्टीकरण में, पिरब्राइट इंस्टीट्यूट ने कहा कि यह संक्रामक ब्रोंकाइटिस वायरस (IBV) पर एक कोरोनावायरस रिसर्च करता है जो मुर्गी और सूअर को संक्रमित करता है। इसका मतलब है कि यह गैर-मानव प्रजातियों में कोरोनावायरस संक्रमण के इलाज के लिए एक पेटेंट है। इसके पहले बूम ने इसे ख़ारिज किया था।, , यह भी पढ़ें: यह पुलिस द्वारा कोविड-19 के संदिग्धों को रोकने का वीडियो नहीं बल्कि मॉक ड्रिल है, पिरब्राइट इंस्टीट्यूट वेबसाइट के स्पष्टीकरण के एक अंश में लिखा गया है, "पिरब्राइट वर्तमान में मानव कोरोना वायरस के साथ काम नहीं करता है। संस्थान के पास पेटेंट नंबर 10130701 है जो कोरोनावायरस के एक क्षीण (कमजोर) रूप के विकास को कवर करता है जो संभवतः पक्षियों और अन्य जानवरों में श्वसन रोगों को रोकने के लिए एक वैक्सीन के रूप में इस्तेमाल किया जा सकता है। इस तरह से फ्लू से लेकर पोलियो तक कई टीके बनाए जाते हैं। हमने अभी तक एक आईबीवी वैक्सीन विकसित नहीं की है, लेकिन शोध जारी है।", , लुडविग मैक्सिमिलियंस यूनिवर्सिटी द्वारा पेटेंट, म्युनिक के लुडविग मैक्सिमिलियन्स यूनिवर्सिटी द्वारा दूसरे पेटेंट का स्क्रीनशॉट मूल रूप से मई, 2015 में दर्ज़ किया गया था। यह पेटेंट कोरोनावायरस के बड़े परिवार पर केंद्रित है। पेटेंट के एक अंश में लिखा है, "जैसा कि यहां इस्तेमाल किया गया है" कोरोनावायरस संक्रमण "का अर्थ है एक संक्रमण, जिसमें एक मरीज संक्रमित होता है, जिसमें कोरोनावायरस वायरस होता है, जिसमें मानव कोरोनावायरस HCoV-NL63, HCoV-OC43, HCoV-229E, HCoV-HKU1, SARS-CoV (सेवर एक्यूट रेस्पिरेटरी सिंड्रोम-कोरोना वायरस), और CoV MERS (मध्य पूर्व रेस्पिरेटरी सिंड्रोम वायरस, जिसे पहले "EMC" कहा जाता है) शामिल हैं।, , इस पेटेंट में- HCoV-19 या SARS-CoV2 COVID-19 के लिए जिम्मेदार वायरस के लिए इलाज शामिल नहीं है (पेटेंट पढ़ने के लिए यहां क्लिक करें)।, , बूम ने पहले ही पेटेंट आवेदकों में से एक अल्ब्रेक्ट वॉन ब्रून से संपर्क  किया है, यदि वह जवाब देते है तो लेख को अपडेट किया जाएगा।, , रोशे डायग्नोस्टिक्स के प्रेसिडेंट को धन्यवाद देते हुए ट्रम्प का वीडियो, , वायरस के लिए डायग्नोस्टिक \u200b\u200bपरीक्षण को रोल आउट करने के लिए आपातकालीन स्वीकृति प्रदान करने के लिए संयुक्त राज्य अमेरिका के खाद्य और औषधि प्रशासन (एफडीए) और रोग नियंत्रण और रोकथाम केंद्र (सीडीसी) को धन्यवाद देते हुए रोशे डायग्नोस्टिक्स (उत्तरी अमेरिका) के प्रेसिडेंट और सीईओ, मैथ्यू सोज का वीडियो भी वायरल मैसेज में शामिल है। बूम से सबसे पहले फ़ैक्टचेक करते हुए बताया था कि कंपनी को वायरस के लिए एक निदान टेस्ट रोल करने के लिए आपातकालीन अनुमति दी गई थी ना कि वैक्सीन के लिए स्वीकृति नहीं दी गई है।, , यह भी पढ़ें: यह पुलिस द्वारा कोविड-19 के संदिग्धों को रोकने का वीडियो नहीं बल्कि मॉक ड्रिल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Balandžio 4 dieną netaisyklinga anglų kalba parašyta žinute socialiniame tinkle „Facebook“ pasidalino ir keletas lietuvių. Viename prieraše prie nuotraukos su tekstu pridurta – „Iš draugo gavom receptą.Dalinuosi su jumis.“, „Stebuklingas“ receptas, kuriuo nuo koronaviruso neva gydosi Izraelio gyventojai – karšta arbata sumaišyta su soda.Pasak žinutės autorių, toks per pietus išgertas derinys „šarmina imunitetą, nes atėjus nakčiai imuninė sistema rūgštėja ir taip sumažinama organizmo apsauga“., „Štai kodėl Izraelio gyventojai nesijaudina dėl viruso. Visi Izraelyje kiekvieną naktį išgeria puodelį karšto vandens su citrina ir trupučiu sodos. Įrodyta, kad tai nužudo virusą.“, Delfi „Melo detektorius“ jau rašė apie tai, kad nėra jokių įrodymų, kad vitaminas C, taigi, ir citrina darytų kokią nors įtaką naujajam koronavirusui. Be to, Pasaulio sveikatos organizacijos (PSO) teigimu, kol kas nėra patvirtintas joks vaistas, galintis išgydyti naujojo koronaviruso sukeltą infekciją. Šiam susirgimui taikomas tiks simptominis gydymas., Netiesa ir tai, kad valgomoji soda sumaišyta su karštu vandeniu šarmina imuninę sistemą, tai yra, pakelia kraujo pH lygį. Šį teiginį paneigė ir kiti faktų tikrintojai, tokie kaip „Reuters“ faktų tikrinimo padalinys ir „Africa Check“. Amerikiečių sveikatos naujienų portalo „WebMD“ teigimu, joks žmogaus suvalgytas maistas negali pakelti organizmo pH lygio, nes kūnas veikia taip, kad nuolat palaikytų tą patį pH., Galiausiai, žinutėje pateikiama melaginga statistika ir dėl Izraelio kovos su koronavirusu. Balandžio 4 dieną, kai žinute ėmė dalintis Lietuvos socialinių tinklų vartotojai, Izraelyje jau buvo užfiksuotos 44 mirtys nuo COVID-19 ir 4 7851 susirgimai. Balandžio 8 dieną, trečiadienį, šis skaičius jau buvo pakilęs iki 71 mirusiojo ir 9 404 susirgimų., Nuoroda nukopijuota, Ispanija  trečiadienį užfiksavo antrą iš eilės koranovirusine infekcija  COVID-19..., Paskelbus, kad Lietuvoje siekiant stabdyti  koronaviruso  plitimą pratęsiamas karantinas, o Velykų..., Izraelio premjero  Benjamino Netanyahu  ir jo varžovo parlamento pirmininko Benny Gantzo partijos..., Palestiniečiai  pirmadienį pasmerkė naujos  Izraelio  „aneksijos vyriausybės“ suformavimą ir...,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 Naujausi Europos centrinio banko (ECB) skaičiai rodo, kad 2020 m. gegužę Lietuva užėmė...</t>
  </si>
  <si>
    <t>Speak Now, Amid the coronavirus outbreak in China and WHO declaring it a global health emergency, a video of bats being removed from a rooftop is doing the rounds on social media. It is being claimed that these are chrysanthemum bats that carry coronavirus. In the video, hundreds of bats can be seen hiding underneath the tiles of the rooftop of a house in China’s Wuhan, from where the virus is believed to have originated., , India Today’s Anti Fake News War Room (AFWA) has found that the viral video is around nine years old and is from Florida in the US. It has no connection with the current coronavirus outbreak., The archived version of the post can be seen here., AFWA received the message on its helpline (7370007000). The message with the video reads: "The primary source of coronavirus has been found. It turns out that many house roofs in Wuhan, Hubei Province are heavily infested with chrysanthemum bats, a type of bat that carry the virus in their body. When snakes eat these bats, snakes become secondary carriers and when Chinese people eat those snakes, they become human carriers of the virus and spread to other humans via air and other public structural surfaces by coughing, sneezing, runny nose etc..", , The video is quite viral on Facebook with similar claims., Is this video from China?, No, this video is not from China. We found the truth after we broke the video into keyframes through InVid tool, and ran a reverse search on one of them. According to some news articles, the video is from Miami where a team of builders from Istueta Roofing Company removed roof tiles to discover the home of hundreds of bats. The news report published in April 2012 also states that these were Mexican Fruit Bats., "We also found the longer version of the video uploaded by Istueta Roofing on their YouTube channel on June 10, 2011. One can see the viral part of the video in chunks from 6 minutes 55 seconds mark.", The website of Istueta Roofing clearly says it is the \\South Florida\s Most Trusted Roofer since 1985"., , Did coronavirus come from bats?, Possibly yes, but not yet established. A study at UC Berkeley suggests that bats’ fierce immune system encourages viruses to reproduce and it is not a coincidence that some of the worst viral disease outbreaks in recent years such as SARS, MERS, Ebola, etc, originated in bats., However, it is not yet been proven that bats are the original source of coronavirus. Also according to WHO, the animal source of 2019-nCoV, the strain of coronavirus which is responsible for the outbreak of this disease, has not yet been identified., Is there any connection between coronavirus and bat soup?, As of now, there is no evidence to prove it. Some of the videos of people having bat soup are also being circulated, claiming that it is responsible for the outbreak of coronavirus. However, many of these videos turned out to be older and from places other than China. There is no official confirmation that bat soup could be a reason behind the deadly virus.,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Mumbai: Lashkar-e-Taiba threatens to bomb Taj Mahal Palace, Woman employee brutally assaulted by senior manager in Andhra for asking him to wear mask, Is this how Chinese troops tortured Indian soldiers?, Old man slapped by police officer in Trichy, "When Sushant and Ankita shot for Pavitra Rishtas last episode", India witnesses record spike in coronavirus cases, US Defence Secy Mark Esper to call Defence Minister Rajnath Singh today, Mumbai: Lashkar-e-Taiba threatens to bomb Taj Mahal Palace, , Copyright © 2020 Living Media India Limited. For reprint rights: Syndications Today, Copyright © 2020 Living Media India Limited. For reprint rights: Syndications Today</t>
  </si>
  <si>
    <t>"But that didnt stop LogicBeforeAuthority, or a man identifying himself as Daniel Alexander Cannon, from taking to YouTube to make the multiple claims, relying on screenshots of supposed messages with unnamed sources as proof.", The claims appeared in a video (archived here) on his YouTube channel, which was posted on March 16, 2020, with the title, "CONFIRMED! 5G Forced Installation In Schools Nationwide During COVID-19 Lockdown". Among other things, he says in the video:, It don\t matter if the virus is real or not, OK. The killer is the 5G, and it\s coming.", Users on social media only saw this:, Guys, you need to get involved and do anything you can to spread this information. NOT just the video but the information. Stop people on the streets and tell them. CALL your friends and tell them. Put it on Twitter and ALL social networks. WE CAN DO THIS! GO! GO! CHARGE!!!!!, Cannon called the video an "emergency broadcast" but offered no evidence of his claims, other than screenshots of messages that he said were from credible sources. He identified one only as a person who worked for a local school board, but did not provide any identifiers., He went on to say the U.S. Department of Education decided to close schools under the guise of protecting children from COVID-19., "The 5G companies have been instructed to use the guise of a disinfecting company," he said. "Strict orders if anyone asks you are a cleaing company there to disinfect the schools. Don\t tell anyone you are installing 5G.", Again, there is no evidence to support the claim., But there is truth in the claim that a large number of schools are being closed. UNESCO reports most governments around the world have temporarily closed schools in attempt to slow the spread of COVID-19, which has killed upward of 51,700 people., "These nationwide closures are impacting over 89% of the world\s student population,\\ the agency said., While a nationwide shutdown of schools has not been ordered in the United States, Education Week found that "school closures due to coronavirus have impacted at 124,000 U.S. public and private schools and affected at lest 55.1 million students.", "Conspiracy theorists have glommed on to claims that 5G, not COVID-19, is whats behind the pandemic that has sickened hundreds of thousands around the globe and killed more than 5,100 in the United States alone. They claim it is not a virus but rather radiation that is making people sick.", The claims have found a home on social media, where the theories are shared in everything from memes to videos, despite top scientists and the ICNIRP, an international radiation watchdog, concluding 5G is safe at the levels its being used, The Guardian reported., Cannon makes other questionable claims, including one where he says the U.S. border with Canada was closed because of 5G installation., U.S. President Donald Trump and Canada Prime Minister Justin Trudeau agreed in mid-March to close the border to non-essential traffic in an effort to contain the virus. To the south, the U.S. has also closed its border with Mexico to non-essential traffic.,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igiteye India on its WhatsApp received the message for fact checking as the news has been making headlines in newspapers. Amid coronavirus outbreak, Indian social media has been abuzz with many claims and counter-claims and the latest one involved India’s Tata Group chairman Ratan Tata., The article was published by a regional daily based in Jamshedpur on its front page of May 3, 2020 edition. Published in Hindi, the headline states, “2020 जीवित रहने का साल है, लाभ हानि की चिंता ना करें” Translation: 2020 is the year to stay alive, do not worry about profits or losses., , The article reads further how this small message was from Ratan Tata to all individuals involved in businesses of any scale would imply. It also states how Tata said that companies should not worry about their goals and plans; staying alive is equal to making the biggest profit in this scenario. This news has also been widely shared on Twitter and Facebook (above) with many people praising Ratan Tata for the message., Fact Check:, Digiteye India took this up for fact checking and found several anomalies. The paragraph in news article does not mention when Ratan Tata had issued this message and on which platform. Going through Tata’s social media — Twitter and Instagram — where he has accounts, it was found that Ratan Tata never said it and in fact, refuted the message., In a three part Instagram story, Tata wrote “The following article has not been written or said by me.” Then he attached the image of the article. Further he wrote “I will endeavour to call out fake news whenever I can, but would encourage you to always verify news sources. My picture alongside a quote does not guarantee me having said it, a problem that many people face.”, , Tata has also tweeted the image of the article and tweeted using the same message. Tata Sons and Tata Trusts’ contribution of Rs 1,500 crore is being utilized to manufacture personal protective equipments, respiratory equipment, testing kits, treatment facilities and training health workers required to combat covid-19., This is not the first time Ratan Tata’s name has been dragged into false promises and claims on social media. In December, amid JNU protests over fee hike, similar message attributed to Ratan Tata was shared stating that he would never recruit JNU students in Tata Group. It was debunked by Digiteye India here., Conclusion: As Ratan Tata himself distanced from scuh claim, the news is totally false. Our rating is ?????- Totally False., June 14, 2020, June 3, 2020, May 27, 2020, May 25, 2020, May 20, 2020, May 19,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Il y aurait une «\xa0nouvelle variante\xa0» du SRAS-CoV2, et celle-ci serait plus contagieuse que la précédente, selon une recherche du laboratoire national de Los Alamos, aux États-Unis. L’information, inquiétante à souhait, s’est propagée comme un virus sur les réseaux sociaux mardi. Le Détecteur de rumeurs a vérifié, et ce n’est pas tout à fait ce que dit la recherche en question., Cet article fait partie de la rubrique du\xa0Détecteur de rumeurs,\xa0cliquez ici\xa0pour les aux autres textes., L’origine de la rumeur, Le choc est venu d’un article du Los Angeles Times mardi matin : «\xa0un coronavirus mutant a émergé, plus contagieux que l’original », a-t-on pu lire comme titre, avant que celui-ci ne soit mis au conditionnel dans l’édition en ligne. Derrière cet article, il y a bel et bien une recherche, parue le 30 avril, et qui a effectivement identifié 14 mutations survenues depuis janvier chez ce virus, dont une en particulier, D614G, est devenue dominante dans les «\xa0versions\xa0» du virus qui se sont répandues en février en Europe puis en Amérique du Nord., Les bémols, Il y a toutefois six bémols., Verdict, Incertain. Comme tout pré-papier, il nécessite d’autres recherches. Mais l’état des connaissances, pour l’instant, empêche de conclure prématurément qu’on a mis le doigt sur un dangereux mutant., Les astuces du Détecteur de rumeurs, Garder un esprit critique face aux pré-papiers: ils sont utiles pour le partage d’informations entre chercheurs, mais quiconque souhaite leur consacrer un reportage, une vidéo ou un message Facebook, devrait au minimum interroger d’autres experts du domaine, qui sauront apporter les bémols nécessaires.</t>
  </si>
  <si>
    <t>, “There is nothing to fear if you have nothing to hide,” reads the Facebook caption., Verdict: False, Kentucky authorities have debunked the claim as a hoax., Fact Check:, This particular post features a graphic, purportedly from the Kentucky Department of Education and other authorities, that claims Gov. Andy Beshear authorized Kentucky teachers to do the in-home visits as part of an “effort to maintain a healthy learning environment and a comprehensive education.” The visits were supposedly scheduled for the week of April 27., The Kentucky Department of Education debunked the claim on Twitter and Facebook on April 25, however. (RELATED: Can Mosquitoes Spread Coronavirus ‘From Person To Person’?), Families: We are aware of a fake social media post going around with the @KyDeptofEd logo (as well as a KDE logo that hasn’t been used for many years) &amp; logos of other state agencies. Please be assured that any official document from us will be posted from this official account., — KY Dept of Education (@KyDeptofEd) April 25, 2020, , “Families: We are aware of a fake social media post going around with the @KyDeptofEd logo (as well as a KDE logo that hasn’t been used for many years) &amp; logos of other state agencies,” reads the tweet. “Please be assured that any official document from us will be posted from this official account.”, The Kentucky School Boards Association also called the claim a “hoax” on Twitter the same day., Dear Kentucky parents: The picture below is a hoax. Please look only to OFFICIAL sources of information, and if you see this on social media please spread the word it is a hoax. https://t.co/7hnWEaLyIf, — KSBA (@ksbanews) April 25, 2020, , “Dear Kentucky parents: The picture below is a hoax,” reads the tweet. “Please look only to OFFICIAL sources of information, and if you see this on social media please spread the word it is a hoax.”, Beshear announced on April 20 that the suspension of in-person classes in Kentucky schools would continue for the rest of the school year in an effort to help curb the spread of the new coronavirus. Kentucky schools have been closed since March 16, according to a Kentucky Department of Education press release., As of 5 p.m. on April 30, the state has reported more than 4,70o confirmed cases of coronavirus and some 240 deaths, according to the Kentucky Department of Public Health.</t>
  </si>
  <si>
    <t>CLAIM, A post on social media claims that coronavirus does not affect people with ‘O+’ blood type.\xa0 An access to the archived post is provided\xa0here., INVESTIGATION, On investigation, we found that the claim has come on the basis of a research article published by an US based company 23andMe in California. The research article mentions that preliminary investigations have lend more evidence for the importance of a person’s blood type — determined by the ABO gene — in differences in the susceptibility to the virus., The research\xa0conducted with over 7,50,000 participants states, “The preliminary data suggest that O blood type appears to be protective against the virus when compared to all other blood types. Individuals with O blood type are between 9-18 per cent less likely than individuals with other blood types to have tested positive for Covid-19”., Even among people with high chances of exposure to Covid-19, like healthcare workers, those with O blood types were 13 to 26 per cent less likely to test positive, according to the research., Another\xa0preprint study\xa0published in March 2020 has also compared the ABO blood group distribution in 2,173 patients with COVID-19 from three hospitals in Wuhan and Shenzhen, China. The study states, “The results showed that blood group A was associated with a higher risk for acquiring COVID-19 compared with non-A blood groups, whereas blood group O was associated with a lower risk for the infection compared with non-O blood groups.”, The researches have no where mentioned that O blood type people do not get coronavirus. However both the studies have concluded with a statement that the researches are in the early stages with limitations., When we connected to Dr S Krishnan, Secretary, Indian Medical Association, Chennai NAAM Branch, he clarified that there is no specific statement that says ‘O’ blood type is not susceptible.“Nobody is immune to coronavirus in any way.\xa0 A recent research says ‘O’ blood type may be relatively less susceptible compared to A blood type,” said Dr Krishnan., He further explained that most of the researches are prematured with a limited database. “Fundamentally, the basis on which the research is being conducted is itself on a small population and is all reconstructive. We cannot confidently say that the results are absolutely correct,” he added., Dr Ravi K, Medicine department in Bangalore Medical College, who is one of core members in handling Covid-19 patients at Victoria Hospital in Karnataka have also verified the claim is not true., When Vishvas news contacted Dr Nivedita Gupta, Scientist ‘F’, Division of Epidemiology and Communicable Diseases (ECD), Indian Council of Medical Research, New Delhi she said that ICMR has not done any study on this to comment., Conclusion:\r\n\r\n \r\nThe post claiming coronavirus does not affect people with ‘O+’ blood type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Vous naviguez sur le nouveau site, Des dizaines de publications et vidéos virales prétendent avoir découvert que le coronavirus qui sévit présentement en Chine aurait été créé en laboratoire en 2003, et que cette épidémie viserait à mousser les ventes d’un vaccin. Ces deux affirmations sont fausses., Des théories conspirationnistes prétendent que le coronavirus aurait été propagé intentionnellement., Photo\xa0:\xa0Getty Images / Marian Vejcik, Cette allégation a été popularisée par un adepte du mouvement conspirationniste QAnon, Jordan Sather. Cette théorie s’appuie sur deux brevets, l’un datant de 2003\ufeff (Nouvelle fenêtre)\ufeff et l’autre de 2015\ufeff (Nouvelle fenêtre)\ufeff. Pourtant, bien que les deux brevets comportent le mot «\xa0coronavirus\xa0», il ne s’agit ni du virus de la présente épidémie ni d’une preuve qu’un virus aurait été inventé en laboratoire., Le terme «\xa0coronavirus\xa0» ne concerne pas un seul virus, mais plutôt une famille de virus qui, selon l’Organisation mondiale de la santé (OMS)\ufeff (Nouvelle fenêtre)\ufeff, «\xa0peuvent provoquer des maladies très diverses chez l’homme, allant du rhume banal au SRAS, et qui causent également un certain nombre de maladies chez l’animal\xa0». Le virus qui sévit actuellement en Chine porte plus précisément le nom de «\xa02019-nCoV\xa0»., Le premier brevet, datant de 2003, concerne le SRAS, le syndrome respiratoire aigu sévère, qui a causé des centaines de morts à travers le monde de 2002 à 2003. Le virus du SRAS était aussi de la famille «\xa0coronavirus\xa0»., "La méthode détaillée dans le brevet visait à utiliser la séquence génétique du virus du SRAS afin de détecter les infections quil cause. Le brevet ne signifie donc pas que le virus du SRAS a été inventé en laboratoire. En 2013, la Cour suprême des États-Unis a justement interdit ce type de brevet sur du matériel génétique,\ufeff (Nouvelle fenêtre)\ufeff en spécifiant qu’il ne s’agit pas d’une invention, mais simplement d’isoler des gènes qui existent déjà dans la nature.", Le second brevet, soumis en 2015, concerne une version atténuée d’une autre forme de coronavirus, responsable de la bronchite infectieuse aviaire. Ce virus s’attaque à la volaille\ufeff (Nouvelle fenêtre)\ufeff, mais pas aux humains. Le brevet concerne le développement d’une version atténuée du virus existant, afin de mettre au point un vaccin pour la volaille susceptible de développer cette infection., "Un adepte du mouvement conspirationniste QAnon affirme quil existe un brevet pour le coronavirus. Son message a été partagé près de 5000 fois.", "Photo\xa0:\xa0Capture décran - Twitter", La théorie conspirationniste affirmant que le coronavirus a été créé en laboratoire prétend aussi qu’un vaccin existe déjà, et qu’il s’agirait d’un complot pour enrichir des compagnies pharmaceutiques., En réalité, il n’existe encore aucun vaccin ni remède pour le coronavirus qui circule actuellement en Chine. En entrevue avec Bloomberg\ufeff (Nouvelle fenêtre)\ufeff, un responsable du National Health Institute (NIH), aux États-Unis, a affirmé qu’un vaccin était en développement et pourrait être prêt d’ici avril., "Une autre rumeur qui circule sur Internet affirme que la Fondation Bill &amp; Melinda Gates avait prédit lépidémie actuelle et avait annoncé que cela tuerait 65 millions de personnes. En guise de preuve, les conspirationnistes évoquent une simulation faite en octobre dernier\ufeff (Nouvelle fenêtre)\ufeff à l’École de santé publique de l’Université John Hopkins.", En réaction à cette conspiration, l’institution a publié un texte\ufeff (Nouvelle fenêtre)\ufeff expliquant le but de l’exercice réalisé en partenariat avec le Forum économique mondial et la Fondation Bill &amp; Melinda Gates. On y explique que la simulation n’était pas une prédiction, mais un exercice pour se préparer à réagir à de futures pandémies. Le virus utilisé dans la simulation était fictif et avait des caractéristiques différentes du coronavirus 2019-nCoV.,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 xml:space="preserve">The fact behind every news!, योगगुरू बाबा रामदेव यांनी सात दिवसांत पूर्णपणे कोरोना बरा करणारे आयुर्वेदिक औषध शोधल्याचा दावा केला आहे. पंतजलीतर्फे निर्मित या औषधाचे नाव ‘कोरोनिल’ ठेवण्यात आले. परंतु, आयुष मंत्रालयाने या औषधातील घटकांचा तपशील मागितला असून, तपासणी होईपर्यंत या औषधाची जाहिरात न करण्याचे आदेश जारी केले आहेत., अशातच सोशल मीडियावर मेसेज फिरत आहे की, बाबा रामदेवच्या ‘कोरोनील’ औषधावर बंदी घालणारा डॉक्टर मुजाहिद हुसेनला आयुष मंत्रालयाने नोकरीवरून काढले आहे. फॅक्ट क्रेसेंडोने याबाबत पडताळणी केली असता हा मेसेज खोटा असल्याचे समोर आले., काय आहे पोस्टमध्ये?, मूळ पोस्ट येथे पाहा – फेसबुक । अर्काइव्ह, तथ्य पडताळणी, आयुष मंत्रालयाने खरंच डॉक्टर मुजाहिद हुसेन नावाच्या व्यक्तीला नोकरीवरून काढले का याचा इंटरनेटवर शोध घेतला. परंतु, तशी कोणतीही बातमी आढळून आली नाही. आयुष मंत्रलयाच्या वेबसाईटला भेट दिली असता तेथेदेखील काहीच सापडले नाही., सदरील केसचे बातमीमूल्य लक्षात घेता आयुष मंत्रालयाच्या या निर्णयाची मोठी बातमी झाली असती. पण तसे काहीच समोर आले नाही., सोशल मीडियावर सदरील मेसेज व्हायरल होऊ लागल्यानंतर आयुष मंत्रालयाने ट्विटर याबाबत खुलासा केला. व्हायरल मेसेजचा स्क्रीनशॉट शेयर करीत आयुष मंत्रालयाने स्पष्ट केले की, आयुष मंत्रालयाने कोणत्याही डॉक्टर वा वैद्यकीय अधिकाऱ्याला नोकरी वा सेवेवरून काढलेले नाही., It is clarified that the @moayush has not removed any doctor or medical officer from duty or service at any time in the recent past. pic.twitter.com/Tr8KoQpsY9, अर्काइव्ह, निष्कर्ष, यावरून स्पष्ट होते की, आयुष मंत्रालयाने कोणत्याही डॉक्टरला काढलेले नाही. तो व्हायरल मेसेज खोटा आहे., Title:बाबा रामदेव यांच्या ‘कोरोनिल’ औषधावर बंदी घालणाऱ्या डॉक्टरला काढण्यात आले का? वाचा सत्य, Result: False, </t>
  </si>
  <si>
    <t>“I think that’s called the mark of the beast,” one Facebook user wrote in the comments, in apparent reference to biblical text., “Does he not have the comprehension to know that would be exactly what they did to the Jews?” another wrote., AFP found no evidence, as of May 12, 2020, of Gates, the Microsoft billionaire, publicly supporting a tracking method comparable to a mandatory physical mark, visible to the naked eye., The claim may stem from from this study\xa0published in December 2019. It was conducted by the Massachusetts Institute of Technology and partially funded by the Gates Foundation. The study says MIT researchers have developed a way to store medical information under the skin, using “a quantum dot dye,” a technique that could be particularly beneficial in developing countries that lack medical records infrastructure. The dye, delivered by a microneedle patch at the same time as the vaccine, remains invisible to the naked eye, the study explains., “We wanted to create something very simple (...) also that was more private in a sense that it didn’t really link somebody’s name with medical history anywhere,” Dr Ana Jaklenec, a MIT research scientist, told AFP in a phone call. “It’s invisible, there is really no way to track it,” she said., The claim in the post, however, compares the “digital tattoo” to the one “holocaust victims have,” in reference to the\xa0marks used by Nazi Germany, when SS authorities started tattooing the bodies of inmates with a camp serial number. The tattoos were ink-based, and first printed across the chest of inmates, then later on their left forearm., During the COVID-19 pandemic, Gates has made references to potential solutions for keeping track of coronavirus testing and vaccinations, including through digital certificates, like in this Q&amp;A he hosted on Reddit in April., The tech titan has been a leading voice on the push for a vaccine to combat COVID-19, the disease caused by the novel coronavirus, pledging $50 million as part of broader funding that has made him a target of anti-vaccine campaigners., Asked by AFP about the Facebook post regarding digital tattoos, a spokesperson for the Bill &amp; Melinda Gates Foundation said in an email:\xa0“This claim is false.\xa0”, Multiple conspiracy theories concerning Gates and the novel coronavirus have emerged, the latest being a manipulated photo debunked by AFP USA. Posts about a letter said to have been written by the billionaire were debunked by AFP fact checkers in Hong Kong, and warnings about a “Bill Gates vaccine,” were proven by AFP Ethiopia to be false, given there is no such treatment., The novel coronavirus pandemic has killed some 284,000 people worldwide, since it emerged in China in late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Twitter post claimed Christiano Ronaldo is transforming his string of hotels to hospitals; to aid in the fight against Covid-19., A spokesperson from the hotel denied the claim. Moreover, there is no such statement present on any of the footballer’s media accounts., There are reports trailing across social media platforms stating that the Portuguese footballer, Cristiano Ronaldo has transformed his chain of hotels into hospitals for free treatment of those affected by Covid-19., The latest news comes hours after the reported halting of sporting seasons. Amongst these include:, Coronavirus, officially named COVID-19, broke out in Wuhan, Hubei province of Central China in December. WHO has reported over 372, 757 cases from 118 countries and territories., Additionally, there are about 785 confirmed cases of COVID-19 in Portugal, with a state of emergency in effect as of March 19. And, Forbes suggests that most cases are concentrated in the northern region around Porto and, increasingly, in and around the capital of Lisbon., Consequently, Mr Ronaldo, 35, tweeted his condolences on persons affected by the virus., For information: https://t.co/rbDpMTcs6s pic.twitter.com/jWzDZX0GJK, Following the effect on the world of sport, mainstream media outfits had reported a Spanish sports newspaper, Marca, alleged that the former Real Madrid player was ready to have part of his hotels in Portugal turned into hospitals to help combat the pandemic., Also, Marca reportedly said the rooms will be available free of charge; further adding that Ronaldo, himself will pay for the doctors and workers., The news has, however, drawn public attention whereby many people have taken to twitter in showering praises to the five-time “Ballon d Or winner” for championing the move in fighting the virus by donating chains of his hotels., While we were unable to find the report by Marca, raising scepticism on the claim, we found similar iterations; all claiming the football star is donating his hotels. Moreover, we checked on the Portuguese national team captain’s Twitter and Instagram accounts and found no statements or announcements verifying the assertion., Meanwhile, a tweet by a European football journalist, Kristof Terreur, @HLNinEngeland, has called the news as fake, saying Marca had taken down the story post the revelation. Others echoed the same sentiment of its lack of credibility., Reported as fake in Portugal, in the meantime deleted by Marca (who made it a viral story). https://t.co/Iq7QAkDImD, "https://t.co/PA1R2CMzm8His own hotel chain denies it. Media can take a hike, and so can the man who wrote this original tweet – no one bothers to actually do some research nowadays and its embarrassing.", Similarly, on Sunday, goal.com, reported staffs at Ronaldo’s hotel in Lisbon, saying they know nothing of plans to transform its use on a temporary basis., There had been rumours that two hotels owned by Cristiano Ronaldo would become hospitals to aid coronavirus relief.However, a hotel spokesperson told RTL Nieuws: "We are a hotel. We are not going to be a hospital. It is a day like every other; we are and will remain a hotel." pic.twitter.com/r1IcQQm1wc, While we cannot ascertain if Marca did break the news or if its a case of false attribution, it is evident it is FALSE. More so, according to checks by PREMIUM TIMES, there is no such evidence of a statement that the football sensation is donating his hotels for Covid-19 treatment., ,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Wesprzyj nas, Dołącz do nas, Zgłoś do weryfikacji, Wesprzyj nas, Dołącz do nas, Zapisz się do newslettera, Czas czytania: około  min., 27.03.2020 godz. 17:12, W rzeczywistości kapłan nie był podłączony do\xa0respiratora i\xa0nie kazał oddać go komuś innemu., W\xa0ostatnich dniach ogromną popularność w\xa0sieci zdobyła historia włoskiego księdza Guiseppe Berardelliego, który zmarł z\xa0powodu zakażenia koronawirusem. Przed śmiercią jednak, widząc, że\xa0brakuje sprzętu medycznego dla\xa0chorych, miał poprosić lekarzy, aby\xa0odłączyli go od respiratora (zakupionego rzekomo specjalnie dla\xa0niego) i\xa0udostępnili go komuś, kto ma większe szanse na\xa0przeżycie. Według włoskich mediów ksiądz miał nie znać osoby, której podarowano respirator., Duchowny pochodził z\xa0miejscowości Casnigo niedaleko Bergamo, gdzie znajduje się epicentrum epidemii koronawirusa we Włoszech., Historia księdza szybko obiegła świat, a\xa0polscy internauci zaczęli porównywać duchownego do\xa0św. Maksymiliana Kolbego., Wśród zagranicznych portali, które opublikowały informację o\xa0poświęceniu księdza, były m.in. CNBC News, BBC czy Newsweek. W\xa0Polsce informację tę powieliły np.\xa0Polskie Radio 24, RMF FM, Wprost, Rzeczpospolita czy\xa0Polska the Times., Historia heroicznego czynu włoskiego księdza była również udostępniania na\xa0Facebooku, m.in. na\xa0profilach Raz prozą, raz rymem – walczymy z\xa0propagandowym reżimem, Aleteia PL – Duchowość i\xa0lifestyle, Patrioci, Wiedza Bezużyteczna Plus czy Żołnierze Chrystusa., , https://www.facebook.com/1645735358971224/, https://www.facebook.com/299505270844394/, , Wśród komentarzy internautów możemy przeczytać m.in. (wszystkie komentarze z\xa0pisownią oryginalną):, „To prawdziwa miłość do\xa0bliźniego chwała Bogu”,, „Jak Maksymilian Kolbe”,, „Czy ktoś z\xa0nas byłby zdolny do\xa0takiego czynu… Niech jego dusza odpoczywa w\xa0spokoju…”,, „To jest człowiek do\xa0naśladowania bierzmy przykład tak rozumiem miłość do\xa0bliżniego bez kalkulacji!!”, Catholic News Agency dotarła do\xa0sekretarza generalnego diecezji, w\xa0której służył ks. Guiseppe Berardelli. Powiedział on, że\xa0zmarły duchowny nie oddał swojego respiratora innej osobie. Okazało się bowiem, że\xa0ksiądz, ze względu na\xa0inne schorzenia, nie mógł używać respiratorów i\xa0odmówił podłączenia do\xa0takiego urządzenia. Sprzęt nie był również zakupiony specjalnie dla\xa0Berardelliego – urządzenie należało do\xa0szpitala, w\xa0którym ksiądz przebywał. Sekretarz podkreślił jednak, że\xa0zmarły kapłan był człowiekiem wielkiej wiary i\xa0nie jest wykluczone, że\xa0oddałby dobrowolnie swój respirator komuś innemu., Informacja o\xa0tym, że\xa0ksiądz Berardelli nie oddał swojego respiratora innemu pacjentowi, pojawiła się również na\xa0katolickim portalu Crux., Zdementowała ją też włoska\xa0„La Repubblica”., Portal BBC usunął już nieprawdziwy fragment ze swojego artykułu, zastępując go informacją, że\xa0„doniesienia o\xa0oddaniu respiratora zostały zdementowane przez\xa0przyjaciół Berardelliego”., W\xa0momencie naszej publikacji (27 marca, godz. 17) żaden ze wspomnianych wyżej polskich portali nie zaktualizował swoich materiałów o\xa0nowe informacje w\xa0tej sprawie., Włochy są obecnie krajem najbardziej dotkniętym pandemią koronawirusa w\xa0Europie. Jego obecność potwierdzono u\xa080 539 osób (stan na\xa026 marca). Zmarło 8 165 ludzi, co czyni Włochy krajem z\xa0najwyższym bilansem ofiar koronawirusa na\xa0świecie. 10 361 osób wyzdrowiało.,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Informacje na\xa0ten temat to krążąca od dekad teoria spiskowa., Krążąca po\xa0sieci grafika przedstawia fałszywe informacje., Spędzamy coraz więcej czasu, przeglądając social media, w\xa0których często natrafiamy na\xa0różne, mniej lub\xa0bardziej kontrow,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In questi giorni circola un video, dal titolo «Le bare di Bergamo non erano vere?», relativo a una diretta streaming con Tommaso Minniti (Tommix) e Pamela Carminati (Pam Morrigan) dove mettono in dubbio ciò che sta succedendo a Bergamo a causa del Coronavirus., , Il tuo browser non supporta il tag iframe, Pamela Carminati, che nel video dichiara di operare nel campo funerario nel bergamasco (alcuni l’avevano definita «titolare» di un’azienda), racconta del caso delle foto delle bare di Lampedusa spacciate per quelle di Bergamo:, Nei primi giorni ti sbattevano in televisione le bare accatastate di Bergamo. Lasciamo perdere che abbian fatto veder le bare di Lampedusa e non hanno portato rispetto, né per i morti di Lampedusa né per i morti di Bergamo., n.d.r. Dopo l’intervento di Tommix Han fatto vedere le 340 bare di Lampedusa e le hanno cambiate Bergamo. Hanno fatto vedere delle immagini della terapia intensiva di Bergamo quando invece era la terapia intensiva di New York. Cioè, non venitemi a dire che avevano bisogno di far vedere delle bare per fare un esempio. No, è stata programmazione neurolinguistica da quattro soldi., Le foto relative a Lampedusa erano iniziate a circolare intorno al 18 marzo 2020, erano state diffuse sui social e da qualche piccolo media online che le ha notate cascandoci, non dalle grandi testate giornalistiche o dalle televisioni nazionali. Non risulta che le foto di Lampedusa fossero state diffuse tempo prima di quelle vere di Bergamo., Le foto delle bare del cimitero di Bergamo erano state diffuse e pubblicate il 18 marzo 2020 come questa sotto riportata:, Non solo foto, possiamo vedere anche da Youtube un video del 15 marzo 2020 relativo alle bare disposte all’interno della chiesa del cimitero di Bergamo:, , Il tuo browser non supporta il tag iframe, Tornando ancora più indietro, il 14 marzo 2020 erano state mostrate le foto e i video degli operatori delle pompe funebri all’opera per portare presso il cimitero le numerose bare. Quattro giorni prima della diffusione delle foto di Lampedusa spacciate per Bergamo., Pamela continua:, Quando avete visto le 20-30 bare fuori dal cimitero di Bergamo, si c’erano, ma erano bare che stavano aspettando di essere portate via da 10 e passa giorni. E lo sai cos’è successo i primi giorni di questa epidemia? Hanno chiuso, hanno fatto chiudere il 47% delle pompe funebri della bergamasca. Il 47%, vuol dire che la metà erano all’attivo, dunque quando vedevate questi necrofori, becchini nel termine, e magari ti dicevano che sono passati a fare 1-2 funerali al giorno e dovevano magari potare via 4 bare al giorno, per forza! Perché già come numero eravamo la metà! Eravamo perché è il mio mondo, è il mio lavoro., Si riscontrano numerose testimonianze riguardo le difficoltà di gestire il gran numero di morti e della difficoltà anche personali degli stessi operatori funerari. In un articolo del 13 marzo 2020 di PrimaBergamo.it viene riportata la lettera che il 12 marzo il Centro Funerario Bergamasco aveva scritto al Prefetto, al direttore dell’Ats e alla Protezione Civile:, Il personale è allo stremo delle forze, lavorano praticamente 24 ore al giorni quasi in assenza di DPI, introvabili sul territorio italiano e internazionale. Richiediamo pertanto che venga immediatamente attivata un’unità di crisi che ci aiuti a gestire i cadaveri. Alcune altre imprese della zona hanno già chiuso perché tutti malati., Dunque, non risulta che siano state chiuse da qualche «manina» le pompe funebri, ma che abbiano cessato di operare perché in mancanza di una situazione di sicurezza si erano ammalati. In un’intervista a Fanpage del 19 marzo, un operatore sanitario aveva riportato che alcuni colleghi erano recentemente deceduti., Secondo Pamela la chiamata dei militari era dovuta alla «puzza»:, Abbiamo dovuto chiamare i camion militari, questo non ve lo dicono perché si vergognano di quello che hanno fatto, ok? Hanno dovuto chiamare i camion militari perché le bare puzzavano e non potevamo trasportarle nei nostri carri funebri., Risulta che le bare poste nel cimitero e successivamente trasportate dai mezzi militari (senza gravare i costi alle famiglie dei defunti) erano destinate alla cremazione, cosa che risultava difficile a Bergamo visto che le imprese funerarie non erano in grado di soddisfare tutte le richieste:, Per varie ragioni, in parte anche sanitarie, la maggior parte delle famiglie dei morti per COVID-19 sta scegliendo la cremazione. Ma l’unico forno di Bergamo, di proprietà privata e annesso al cimitero, non riesce a gestire l’enorme afflusso di salme, pur lavorando in questi giorni a ciclo continuo: ha una capacità di poco più di venti salme al giorno. È il motivo per cui il comune ha chiesto all’esercito di trasportare ai forni di altre città decine di bare, che erano state sistemate nell’attesa in alcune camere mortuarie comunali., Pamela racconta a Tommaso Minniti che a nessuno dei suoi colleghi erano mancate le bare negli ultimi mesi:, Pamela: «Però, voglio salutarti dicendoti una cosa. Nessuno dei miei colleghi ha avuto una mancanza di bare in questi mesi.», Tommaso: «Quindi vuol dire che forse i numeri non sono quelli che ci raccontano.», Pamela: «O per lo meno. O per lo meno. Sono i numeri che negli anni passati hanno sempre fatto la media.», Il 24 marzo 2020 in un articolo dell’Eco di Bergamo era stato riportato il contrario, ossia che mancavano proprio le bare:, Esiste poi un problema molto pratico relativo alle sepolture: «Non è semplice reperire le bare. Nei giorni scorsi ne abbiamo ordinate un quantitativo, ma la ditta veneta non avrebbe potuto consegnarle. Quindi siamo andati con il furgoncino a prenderle. Delle sessanta richieste ce ne hanno date solo 30. Siamo al collasso»., In merito al numero dei decessi, sono gli stessi operatori funerari che in tutto il periodo hanno raccontato come il loro operato era aumentato in maniera esponenziale., Pamela e Tommaso sono noti nell’ambiente antivaccinista. Nel finale di spezzone del video viene posta l’attenzione sui vaccini antinfluenzali per sostenere che siano stati la causa di numerosi malori e di un presunto «boom di bare bianche» a Bergamo. Oltre a non trovare riscontro in merito ad un presunto elevato numero di decessi tra i minori nella provincia di Bergamo, Pamela non porta in alcun caso prove per sostenere che una di queste presunte morti siano dovute al vaccino antinfluenzale., In questo momento i profili di Pamela non sono online. Secondo i suoi fan potrebbe essere stata «oscurata dal regime», ma forse li ha oscurati la stessa a seguito delle critiche e degli attacchi da parte dei suoi concittadini. Ecco un post nel gruppo Facebook «Salviamo gli alberi di Piazza Dante e di Bergamo! #Bergamonondimentica» dove, oltre ad essere pesantemente attaccata, le veniva fatto l’invito ad andarsene:, Chiedo Scusa a tutti quelli che hanno perso il padre, la madre, un fratello, una sorella. O forse uno zio. O forse un’amica. Il vicino di casa. Il collega. Il compagno di scuola. Chiedo scusa ai medici, agli infermieri, a tutto il personale sanitario. Agli Alpini. Alle Forze dell’Ordine. Chiedo Scusa a tutti i morti., Per un attimo ho sperato che tutto questo dolore portasse nelle coscienze delle persone una piccola luce. Il rispetto per la vita, l’amore, la consapevolezza. La voglia di credere che possiamo ricostruire un mondo migliore…, Ma in questa immane tragedia, qualcuno gioisce… perchè finalmente ha trovato l’opportunità per un attimo di gloria. Sedicenti giornalisti, sedicenti scienziati e virologi, sedicenti professionisti in ambito sanitario, sedicenti politici. Sedicenti sciacalli., Vi invito a guardare questo video. Un oltraggio falso, spregevole, senza ritegno, alla nostra città., Pam Morri esci da questo gruppo., Chi vuole Segnalare anche il video originale…visto che l’altro è stato oscurato…, Quel che è certo è che a Pam è giunta la notizia che il Comune di Bergamo ha avviato le pratiche per una denuncia nei suoi confronti:, Affermazioni “forti” e soprattutto “false”. Che “non solo ledono l’immagine della città”, ma rappresentano anche “un oltraggio al dolore di migliaia di bergamaschi che hanno subito la tragedia del lutto e la perdita dei loro cari”. Così l’assessore ai Servizi cimiteriali del Comune di Bergamo, Giacomo Angeloni, motiva la denuncia che l’amministrazione ha presentato nei confronti di una donna, protagonista delle affermazioni in questione in un video su Youtube., A condividere il video, senza spiegarne le falsità, è stato anche Alessandro Meluzzi su Twitter:, Pam Morrigan, così è conosciuta negli ambienti complottisti la protagonista del video, è una convinta antivaccinista oltre che protagonista in alcuni incontri pubblici dei terrapiattisti., Tommaso Minniti, invece, è conosciuto come «Tommix» e con il nuovo nome «TViVo» del suo canale Youtube creato a seguito della sospensione di quello precedente. Da anni è impegnato a fare video molto emotivi e molto elaborati per raccontare le numerose teorie di complotto o sostenere che persone come Bruno Gulotta, Valeria Solesin e Fabrizia Di Lorenzo non siano morte. Era quello che si lamentava della scarsa qualità dei video dell’attentato a Nizza e poi, con video di altrettanta qualità, riusciva a sostenere che i morti a terra erano manichini. Era noto anche per le sue risposte agli utenti:, Tommaso era entrato in contrasto con quello che sembrava essere il suo eterno amico, il «guru» delle fantomatiche scie chimiche Rosario Marcianò. Quest’ultimo solo dopo la loro scissione si era reso conto che Tommaso portava lo stesso cognome dell’allora ministro dell’Interno Minniti, risultando dunque «sospettoso».,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La même affirmation est relayée dans de nombreux\xa0autres posts Facebook (1,\xa02,\xa03,\xa04) et site web (1)., Ces publications sont illustrées avec quatre ou cinq images. Deux montrent un minibus en feu ; une autre une carcasse de véhicule calciné ; une quatrième montre un bâtiment dévoré par les flammes ; et une dernière est un montage présentant\xa0les bilans comparés des morts du coronavirus en Italie, en France, en Espagne et en Afrique. "Mais c’est ici (en Afrique, ndlr) que les Européens veulent commencer à vacciner", conclut le post., Dans les milliers de commentaires que suscite ces publications, de nombreux internautes approuvent cet acte., Il n’existe pas de vaccin contre le coronavirus, Ces publications surviennent dans un contexte de défiance sur les réseaux sociaux envers les Occidentaux, accusés depuis quelques semaines de vouloir tester sur le continent un nouveau vaccin contre le Covid-19., Cette idée a notamment été alimentée par un échange polémique début avril à la télévision française entre deux médecins évoquant l’intérêt de mener\xa0des tests\xa0avec le vaccin antituberculeux BCG en Afrique., Ces tests, qui doivent permettre de voir si le BCG agit aussi sur le nouveau coronavirus, ont déjà été lancés ou sont sur le point de l’être dans des pays européens et en Australie., Il n’existe pas encore de vaccin spécifique contre le Covid-19, comme l’a encore rappelé une récente\xa0vérification\xa0de l’AFP., L\Organisation mondiale de la santé (OMS) estime sur\xa0son site\xa0que "le virus est tellement nouveau et différent qu\il nécessite un vaccin qui lui est propre". "Les chercheurs sont en train de travailler à la mise au point d\un vaccin contre le Covid-19 et l\OMS les soutient dans leurs travaux", affirme l’institution., Plusieurs laboratoires en Chine, aux Etats-Unis et en Europe travaillent à l’élaboration d’un tel vaccin. "Des essais cliniques de médicaments et de vaccins contre le Covid-19 sont désormais en cours", a précisé le directeur général de l\OMS\xa0le 30 mars., "Dans lattente dun vaccin, qui ne sera sans doute pas disponible avant au moins un an, des scientifiques testent des médicaments ou des combinaisons de médicaments qui agiraient comme traitement. L’Agence européenne du médicament a récemment\xa0récapitulé\xa0ces expérimentations.", Mais ce n’est pas la seule fausse affirmation de ces publications., Il n’y a pas eu d’incendie d’hôpital à Nairobi, Contacté par l’AFP, le chef de la police de Nairobi a démenti tout incendie dans un hôpital de la ville., "Aucun\xa0hôpital à Nairobi n\a pris feu, et encore moins brûlé (intégralement, ndlr). C\est un canular", a déclaré Philip Ndolo, joint par téléphone le 14 avril., L’AFP a identifié quatre des cinq images qui prétendent illustrer cet\xa0événement., Il apparaît qu’aucune d’entre elles n’a de lien avec la capitale kényane et qu’elles sont bien antérieures à la pandémie causée par le nouveau coronavirus, qui est apparu en Chine en décembre 2019., "Lorigine dune photo, celle de deux hommes regardant une carcasse de minibus calciné, n’a toutefois pu être établie.", Photo 1 et 2: un minibus en feu à Lubumbashi (RDC), "Ces deux images ont certainement été prises au même endroit, comme en témoignent les indices visuels observables (pointés en rouge): le minibus en flammes avec sa portière droite ouverte, ainsi quun abri de fortune situé à côté.", "Une recherche d’image inversée avec Google Images mène à une\xa0publication\xa0du 15 novembre 2017 sur Facebook et contenant ces deux images. Le post évoque une manifestation à Lubumbashi, grande ville du sud-est de la République démocratique du Congo (RDC), contre le président de lépoque Joseph Kabila.", Une recherche d\images inversée sur un autre moteur de recherche, Yandex, avec les termes "manifestation à Lubumbashi novembre 2017"\xa0permet de retrouver la photo de gauche dans\xa0un article\xa0du site de la Deutsche Welle, radio internationale allemande., La photo, signée "P. Kassonde", illustre également des manifestations contre le président Kabila le 15 novembre 2017 à Lubumbashi. Selon cet article, ces incidents se sont notamment déroulés dans une commune (arrondissement) nommée "la Kenya"., En poursuivant nos recherches avec les mots-clés “manifestations Lubumbashi novembre 2017”, on retrouve\xa0une vidéo\xa0sur le site web de Voice of America (VOA), média audiovisuel américain\xa0montrant ce minibus en flammes., , Cet article relate lui aussi des incidents le 15 novembre 2017 dans plusieurs ville de RDC, dont Lubumbashi où "la police a enregistré quelques incidents (barricades et pneus brûlés, bus incendié…)"., Il reprend notamment des éléments d’une\xa0dépêche AFP\xa0sur cette journée de mobilisation contre le président Joseph Kabila, dont le mandat était arrivé à échéance en décembre 2016, et\xa0le calendrier électoral annoncé qui fixait les prochaines élections au 23 décembre 2018., L\article précise que "selon le correspondant de VOA Afrique sur place, dans la commune de la Kenya, un minibus de transport en commun a été incendié à 8h30, heure locale"., Ces deux images datent donc de 2017 et ont été prises en RDC. Elles n’ont aucun lien -si ce n’est une homonymie- avec le Kenya, ni le nouveau coronavirus., Photo 3: un hôpital en feu au Cameroun, Avec une recherche d’image inversée sur Google Images, on retrouve cette photo illustrant un article du 12 février 2019 d’un blog anglophone camerounais nommé pencamer.com., "Larticle rapporte un incendie provoqué dans une section de l’hôpital de district de Kumba, dans la région anglophone du Sud-ouest du Cameroun.", Cet article est accompagné des images du bâtiment en flammes et du bâtiment juste après l’incendie., Nous relevons quelques indices visuels (signalés en rouge): trois fenêtres, une porte à leur gauche avec une inscription au-dessus, un mur perpendiculaire qui jouxte le bâtiment aux\xa0fenêtres et une pelouse devant., Une dépêche\xa0de l’AFP avait évoqué ce drame du 11 février 2019 qui avait fait quatre morts. Les autorités en avaient attribué la responsabilité aux combattants séparatistes de la région., La télévision nationale camerounaise (CRTV) l’avait également relayé sur son\xa0site internet. Il est aussi évoqué dans un\xa0reportage télévisé\xa0(à 23’55) de la chaine camerounaise Spectrum Television (STV)., Sur une\xa0vidéo\xa0montrant les dégâts causés par l’incendie et diffusée le lendemain sur Twitter, on retrouve (à la 11e seconde) les mêmes éléments que sur la photo que nous vérifions., Si cette image montre bien un hôpital ravagé par les flammes, elle n’a rien à voir avec le Kenya, ni avec le nouveau coronavirus., Image 4: une photo de 2017 pour la vaccination en Afrique, La photo de la petite fille devant une main gantée brandissant une seringue fait partie d’une\xa0série de photos\xa0sur le thème de la vaccination des enfants en Afrique. Elle est signée du photographe allemand\xa0Ricardo Mayer., Contacté le 9 avril 2020 par l’AFP via Facebook, Ricardo Mayer a confirmé\xa0qu’il est bien l’auteur de ce cliché., "Elle a été prise à Bamako en septembre 2017. La séance photo a eu lieu en total accord avec l\enfant et ses parents et je connais personnellement l\enfant et les parents", a expliqué le photographe. "Je n\aurais jamais imaginé qu\elle fasse l’objet de désinformation", a-t-il regretté., Les bilans des décès relevés sur ce photomontage ont augmenté depuis sa publication., "Au 15 avril à 11h00 GMT, plus de deux millions de cas du nouveau coronavirus avaient été officiellement déclarés dans le monde, selon un bilan réalisé à partir de données collectées par les bureaux de lAFP auprès des autorités nationales compétentes et des informations de lOrganisation mondiale de la santé (OMS).", "Sur les\xa0126.898 décès recensés, lItalie comptait\xa0à ce jour\xa021.067 morts, lEspagne 18.579 morts et la France 15.729 morts. LAfrique totalisait 869 décès sur 16.215 cas dépisté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sta publicación ya se compartió más de 4 mil 700 veces desde el 23 de abril. Un par de días antes, el 21 de abril,\xa0la Secretaría de Salud (SS) declaró que México había entrado a la fase 3., Lo que sí es verdad es que es necesario tomar todas las medidas de precaución recomendadas por las autoridades de Salud, porque aunque ya no existe una fase más arriba que la 3 eso no significa que las cosas no se puedan poner peor., Te interesa: Para romperte el cora: el agujero de la capa de ozono no se redujo por la cuarentena, Perooo tampoco se trata de desinformar e intentar que todos caigamos en pánico como sucedió con la publicación viral, que además incluye el video de una persona que es trasladada en una camilla dentro de una burbuja de plástico transparente., , La Secretaría de Salud y el Subsecretario Hugo López-Gatell han explicado muuuchas veces que sólo existen 3 fases:, FASE 1. SOLO HAY ALGUNAS DECENAS DE CASOS, FASE 2. HAY CIENTOS DE CASOS, FASE 3: AQUÍ YA HAY MILES DE CASOS, Checa: Aquí te explicamos los detalles de cada una de las fases de control de Covid-19 en México, Aunque es verdad que los casos de COVID-19 pueden seguir aumentando, en México no existe una fase más., En esta otra notita y para no quedarnos con la duda le preguntamos a la Organización Mundial de la Salud cuántas fases hay., Lo que nos dijo fue que:, “El sistema antiguo de las fases ya no está en uso. La única categoría oficial es la declaración de la Emergencia Internacional de Salud Pública (Public Health Emergency of International Concern, PHEIC, por sus siglas en inglés”., Esa declaratoria la hizo la OMS el pasado 11 de marzo de 2020. O sea que tampoco podemos hablar de una Fase 4 de la OMS., Checa: ¡OMG! La secretaria de la Función Pública tiene Covid-19, La publicación viral dice que ante la saturación hospitalaria, en México van a dejar morir a las personas mayores para darle atención a los más jóvenes, tal cómo pasó en Italia., Ese argumento se suma a otra desinformación que circula desde el mes pasado sobre la supuesta entrada de Italia a la fase 4 y que eso significaba un código de guerra y dejar morir a los adultos mayores., Pero no encontramos nada que lo respalde., Te interesa: Esta niña sí padeció coronavirus, pero no Covid-19; ¿entonces?, , De hecho Snopes encontró que estos rumores hacen referencia a un documento elaborado por funcionarios de salud en Turín, una ciudad del norte de Italia afectada por el virus, con pautas para cuándo “se hace imposible proporcionar a todos los pacientes un servicio de cuidados intensivos”., En tal caso, el documento dice: “será necesario aplicar criterios para el acceso al tratamiento intensivo, que depende de los recursos limitados disponibles”., Aunque la discusión sobre cómo asignar los recursos ya se inició en nuestro país, todavía no hay nada en concreto y la propuesta que existe tampoco funciona así., El 13 de abril, el Consejo de Salubridad General en México lanzó la Guía Bioética de Asignación de Recursos de Medicina Crítica., En ese documento se establecían las disposiciones científicas y éticas para atender la contingencia del COVID-19 en los diferentes hospitales públicos y privados del país., Al día siguiente la UNAM se deslindó de ese contenido y el documento pasó a ser una “PROPUESTA”., De todas formas esa PROPUESTA no propone que el criterio de atención sea con base en la edad., Sin embargo sí influyen otros factores como el avance de la enfermedad y si el paciente tiene alguna otra co-morbilidad como obesidad, diabetes o hipertensión., Entonces, ni existe la fase 4 ni van a dejar morir a los adultos mayores., Lo que sí es cierto es que estamos en un momento muy alto de contagios., Es superimportante que para cuidarnos y contribuir a que los hospitales no se saturen nos quedemos en casa y sigamos las recomendaciones de Susana Distancia.</t>
  </si>
  <si>
    <t>Below is a screenshot of the misleading Facebook post:, The post’s Hindi-language caption translates to English as: “Brazilian TV channels broadcasted Prime Minister Modi’s speech and see what the Brazilians did the night before.”, In a televised speech on April 3, 2020, Modi urged Indians to light lamps, candles and mobile flashlights on the evening of April 5 as a gesture of “collective resolve and solidarity” during the COVID-19 pandemic., , The video of people holding lights out on the street was also shared alongside a\xa0similar claim on Facebook here, here, here and here and on Twitter here, here\xa0and here., The same video was shared in other posts, for example on Facebook here, here and here and in tweets here and here, alongside a different claim that the footage shows people in Switzerland participating in India’s vigil., The claim is false., A reverse Google image search using video keyframes extracted with InVID-WeVerify, a video verification tool, found the same video was published on Facebook here on March 28, 2020, six days before Modi called for the vigil., , “Look in the streets of Brazil! The people are turning to Jesus in prayer and worship. Can I get an Amen?” the post’s caption reads., The same video was also shared on March 27, 2020 here on a\xa0Facebook page for Christians in Brazil., “Our greatest goal is to reach the promises of the god together and live together with him,” reads the introduction of the Facebook page., Audible voices in the video can be heard making religious remarks in Portugese. The audio translates to English as “I am in the hands of my Jesus.”, "Local media reports, for example here\xa0on Brazilian news site Folha Vitoria and here\xa0on the website for Brazils\xa0Radio 93 FM, stated\xa0Brazilians took to the streets nationwide to\xa0show solidarity during the COVID-19 crisi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Questa è una notizia fuorviante. La foto è vera, ma l’obiettivo della scena ripresa non è quello di ingannare sulle morti legati al nuovo coronavirus e quindi non c’è nessuna presa in giro., La foto è stata scattata il 27 maggio 2020 a Miami, in Florida, durante una protesta in cui decine di manifestanti hanno predisposto davanti al monumento “The Torch of\xa0Friendship” una serie di sacchi neri a simboleggiare le morti legate a Covid-19 per ricordarle e per protestare contro la risposta del governo, ritenuta non adeguata, alla disoccupazione causata dalla pandemia, come si può verificare qui, qui e qui., Grazie per avermi avvisato, non è un mio post ..ma condiviso..mi dispiace molto ,ma sono contento che controllate ..è avvisate noi utenti ,grazie, Grazie, Di nulla!, Save my name, email, and website in this browser for the next time I comment., , , Privacy&amp;Cookies, Segnalaci il link di una notizia che non ti convince. La redazione di Facta è attiva dalle 9.00 alle 18.00.</t>
  </si>
  <si>
    <t>, حمل الإدعاء العديد من الصيغ، ففي البداية كان ينتشر على شكل أنه مؤامرة لإخفاء الآثار الجانبية لإطلاق شبكة الجيل الخامس، و أن البداية كانت في ووهان الصينية كونها أكثر مدينة تحمل أعمدة الجيل الخامس., ثم بعد ذلك بدأت الإدعاءات بالتطور، خصوصا بعد إنتشار فيديو لبيل غايتس يتنبأ في عام 2015 أن الخطر القادم على البشرية هي للفيروسات المسببة للأوبئة العالمية و ليست الحروب.ليتم إدراج بيل غايتس في نصوص الإتهامات ، وذلك مثل ما نشرته صفحة اسرار الماسونية و النظام العالمي الجديد وذلك بتاريخ 10مارس 2020 في الساعة 1:15 صباحا, , كان لتويتر أيضا حظه من إنتشار الادعاء في عدة صيغ لعل أشهرها هو التالي ،وكان ذلك من قبل Abdulrahman Shafi وذلك بتاريخ 14مارس2020 في تمام الساعة 4:57 صباحا ., , كما ننوه أنه هناك العديد من الإدعاءات المماثلة التي تحمل نفس المضمون وهو مؤامرة الفيروس ولكن بصيغ مختلفة، مرفقة أحيانا بصورة أو فيديو.\xa0 \xa0 \xa0 \xa0 \xa0 \xa0 \xa0 \xa0بعد التبين و التحرى، خرج الفريق بالإستنتاج التالي :, , مصدر الادّعاء في وسائل التواصل الإجتماعي العربية هي نظيرتها الأجنبية إضافة إلى المقال التالي في منتدى علاء السيد،, حيث قام بترجمة حرفية لمقال الكاتبة ماكيا فريمان (Makia Freeman) أحد كاتبات المقالات على المواقع الناشرة لنظرية المؤامرة و أشهرها (GlobalResearch.ca) منبع نظريات المؤامرة., , , انتشار الفيروس في مناطق لا تدعم شبكة ال 5G, إليك خريطة تُظهر الدول التي تدعم شبكة ال 5G:, خريطة تظهر الدول التي تدعم شبكة ال 5G, , على سبيل المثال:, و معظم دول افريقيا الأخرى التي لا تدعم شبكات ال5G ( بأستثناء جنوب افريقيا ولوسيا )،, و عليه نستنتج أن هذه المناطق إنتقل إليها المرض عن طريق المسافرين من بلدان أخرى فيها المرض،, و يستحيل أن يكون تلوث إشعاعي لأنه غير معد., كما أن أعراض المرض\xa0 أعراض مرض فيروسي وليس بسبب تلوث اشعاعي مثل ارتفاع في درجة الحرارة, وسعال وضيق في التنفس ( تشابه كبير مع اعراض الأنفلونزا).,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بدأت الادعاءات التي تربط بين التعرض للإشارات اللاسلكية والإصابة بالسرطان بالانتشار بشكل واسع وجدي في عام 2000, وبالتزامن مع نشر الباحث الفيزيائي “بيل كوري” دراسة تظهر تأثير تعرض أنسجة الدماغ البشري للإشارات اللاسلكية., هذه الدراسة تحديدا، بعد أن أحدثت ضجة كبيرة في مختلف وسائل الإعلام تمت مراجعتها من قبل الكثير من العلماء, أحدهم البروفيسور “كريستوفر كولينز”، وجد أن نتائجها لا تعتبر دقيقة؛ حيث أنها تمت على أنسجة معزولة في المختبرات, لا على أنسجة الإنسان الداخلية وبالتالي قد تم تجاهل دور الجلد في العمل كحاجز يحول دون وصول الموجات الراديوية القصيرة, إلى هذه الأنسجة، والجلد أساسا قادر على حماية الأنسجة الداخلية من الموجات القصيرة جدا أهمها الإشعاعات الشمسية., ومع ذلك نؤكد على أن البحث العلمي في هذا المجال لم يتوقف، ولا بد من متابعة آخر مستجداته., للإستزادة حول الموضوعين:, يمكنك مراجعة مقالنا حول شبكة الجيل الخامس من هن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اقرأ أيضاً, © جميع الحقوق محفوظة | فتبينوا لمكافحة الأخبار الكاذبة 2020</t>
  </si>
  <si>
    <t>The Indonesian-language post translates to English as: “Italian Prime Minister HE Giuseppe Conte, cried in public over the deaths of thousands of his people who were infected with COVID-19., “‘We have lost so many of our people. Now we only hope for His mercy’, “475 people died on Thursday 19/3/20.\n\t627 people died on Friday 20/3/20.\n\t793 people died on Saturday 3/21/20.\n\t1895 people died in just 3 days!\n\t-Total death toll in Italy is more than 4,800 people!, “‘Lord have mercy on us sinners, may this catastrophe soon pass from Your Earth." Amen🙏’.”, Below is a screenshot of the misleading post:, More than 132,000 people in Italy have been infected with the novel coronavirus or COVID-19. The virus\xa0has killed more than 16,000 people in the country, the highest death toll in the world as of April 8, 2020, according to this WHO report., The photo has\xa0also been shared for around 150 times after it was posted\xa0here, here, here and here on Facebook, alongside a similar claim., The same photo with a similar claim in Polish can be seen here., The claim is false; the photo shows coffins of earthquake victims in Italy in 2009., A Google reverse image search followed by a keyword search found the same photo was published by Los Angeles Times in this photo gallery titled: “April 2009: Quake jolts L’Aquila, Italy.”, "The photo’s caption reads: “Mourners pray before the 205 coffins covered by flowers and photos of the dead, laid out on the parade ground of a police academy in the mountain city of LAquila in central Italy.”", Below is a screenshot of the photo on the Los Angeles website:, The police academy is located here., , The photographer is Carlo Ferraro and the photo was taken for European Pressphoto Agency. More photos of the April 10, 2009,\xa0event can be seen here., A 6.3-magnitude earthquake that hit L’Aquila, Italy, on April 6, 2009, killed 309 people and injured another 1,600. It destroyed much of the historic city and left at least 800,000 people homeless., This is not the only photo of coffins that was shared on social media to show the tragic ends of the coronavirus outbreak in Italy, for example photos posted on Facebook here and here., In this\xa0fact-check report, AFP has debunked the claim:\xa0the photos\xa0in fact show coffins of victims of a boat disaster near the Italian island of Lampedusa in October 2013.,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籏智 広太 BuzzFeed News Reporter, Japan, 感染が拡大する新型コロナウイルスをめぐり「死体を燃やした時に発生する二酸化硫黄（亜硫酸ガス）の濃度が武漢周辺で大量に検出された」などという情報が世界中に広がった。, 「およそ1万4000体分か」などとして、新型コロナウイルスによる死者を火葬している証拠であるとする声が相次いだが、これは「誤り」だ。海外でも「陰謀論」と指摘されている。, 濃度のソースとされているのは「Windy.com」というサイトのデータだが、これはリアルタイムの情報ではなく、あくまで「予測」だ。BuzzFeed Newsはファクトチェックを実施した。, 世界中で広がっているのは、「武漢で二酸化硫黄（亜硫酸ガス）の濃度が大量に検出された」「遺体の焼却だったら1万4000人分になる」などといった内容だ。, もともとは2月9日に英語でツイートされた、気象情報サイト「Windy.com」のデータを引用した情報が発端とみられる。, このツイートは1万リツイート以上されて世界中に広がり、海外のニュースサイトでも相次いで報じられた。, 日本でも、この情報は拡散。なかでも「死体等を燃やした時に発生する二酸化硫黄（亜硫酸ガス）濃度が武漢周辺が異常上昇しています」というツイートは2月15日時点で、6000リツイート以上されている。, さらに「ツイッター速報」などのまとめサイトや「東スポ」も、台湾のニュースサイトを引用する形でこの情報を伝えている。なお、台湾のサイトの情報は、2月15日に修正された。, しかし、これは先述の通り「誤り」だ。仮に遺体が燃やされていたとしても、「Windy.com」では、二酸化硫黄のリアルタイムの濃度を確認することはできないからだ。, Windyのコミュニティでも、この件について問われた管理者がこうコメントしている。, 「WindyはSO2値（二酸化硫黄値）の予測のみを視覚化するため、コロナウイルスによる遺体の燃焼などの活動は表示されません。人間の予期しない活動や火山噴火のような自然現象は予測できないためです」, そもそも「Windy.com」で使われているデータはNASAの「GEOS-5」（ゴダード地球観測システムモデル、バージョン5）による気象シミュレーションによるもの。, これはリアルタイムの実測値ではなく、あくまで予測モデルだ。GEOSのサイトも以下のように注意を呼びかけている。, 「GEOSシステムを使用した予測は実験的なものであり、研究目的でのみ作成されています。研究以外の目的でこれらの予測を使用することはお勧めしません」, なおこの件に関しては、中国政府・生態環境部が公式声明で、「Windy.com」のデータは「信憑性にかける」ものであり、実際の観測と「200倍以上の差がある」などと反論している。, 二酸化硫黄を多く排出するのは、発電所や工業設備だ。武漢にも、世界2位の製鉄企業である「宝武鋼鉄集団」の製鉄所や、大型の火力発電所がある。, 観測された気象データを元にした月ごとの二酸化硫黄濃度をみられるNASAのサイトでは、2019年12月時点（画像上）で、武漢の濃度が中国のほかの大都市と同様のレベルであることがわかる。, また、新型コロナウイルスの感染が広がった1月以降については別のNASAのサイトから、NASAや欧州の衛星が観測した日々のデータを見ることができる（画像下）。, しかし、現状では細かい情報まで確認することはできない。武漢付近で、「大量検出」や「異常上昇」とする根拠を見出すことは難しいだろう。, 極端な増加は、どちらかといえば日本の沖縄付近で1月13日に起きていることもわかる。この前日の1月12日にはフィリピン・マニラで火山が噴火している。, 新型コロナウイルスをめぐる厚生労働省のQ&amp;Aサイトはこちらから。世界中で広がる「あやしい情報」のファクトチェック一覧はNPO法人「ファクト・チェック・イニシアチブ」（FIJ）の特設サイトで見ることができ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台湾のニュースサイトの情報を追記しました。, , Kontaktiere Kota Hatachi unter kota.hatachi@buzzfeed.com., Du hast einen vertraulichen Hinweis? Erzähl uns hier davon.</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Anne le 13/05/2020, Bonjour,, Votre question fait référence à plusieurs publications Facebook qui circulent depuis début mai concernant l’application StopCovid, en cours de développement par le gouvernement français, et qui doit permettre de signaler à ses utilisateurs s’ils ont été en contact avec une personne touchée par le Covid-19.\xa0Le projet doit être soumis ce mercredi à l’Assemblée nationale, et l’application pourrait être disponible dès le week-end prochain si les parlementaires l’approuvent, selon le secrétaire d’Etat au Numérique, Cédric O., De nombreux internautes publient ainsi ces messages pour prévenir leurs amis\xa0sur le réseau social\xa0: «Si vous installez l’application Covid-19 sur votre portable, je vous demande de me retirer de votre liste de contacts parce que cette application va rechercher tous les contacts enregistrés (et les contacts des contacts,\xa0etc.) afin de "pister" et enregistrer tout le monde et de nous mettre "sous surveillance".», Dans un autre message, certains internautes vont jusqu’à demander à ceux qui «veulent utiliser cette application» de «bien vouloir les supprimer» de «toutes les plateformes de médias sociaux» et ce «avant d’installer l’application»\xa0: «Vous n’avez pas mon consentement pour utiliser mon numéro de téléphone en connexion avec votre application pour l’identification, le suivi ou la localisation de ma personne. … Vous n’avez pas mon consentement pour m’inclure dans votre choix personnel d’utiliser ladite application et je retire tout consentement pour que vous m’impliquiez ou conserviez mes coordonnées», précise la publication en question., En réponse à ces publications, plusieurs internautes s’inquiètent\xa0: «Mais comment puis-je savoir si une personne l’a installée et donc me protéger\xa0?», L’inquiétude n’est en fait pas née en France\xa0: on trouve la trace du second message dès le 6\xa0mai, en Suisse, alertant sur une application similaire (mais reposant sur un protocole légèrement différent du projet français) SwissCovid, qui est depuis testée à grande échelle dans le pays., Quelques heures plus tard, on retrouve ces messages d’alerte sur des comptes français, repris mot pour mot. Dès le lendemain, ils sont partagés plusieurs centaines de fois., Dans un cas comme dans l’autre, ces publications reposent sur une mauvaise compréhension du fonctionnement des applications de recherche de contacts Covid-19. Leur principe est en effet le même, et ne fonctionne qu’avec deux\xa0téléphones où l’application est installée. Pour faire simple, lorsque l’application sur votre téléphone détectera un contact prolongé avec un autre appareil doté de l’application, il enregistrera un identifiant (sorte de pseudonyme temporaire, généré aléatoirement) qui correspond à l’autre appareil, pour garder la trace de ce contact, et pouvoir vous notifier en cas de contamination de l’autre personne (ou notifier l’autre personne si c’est vous qui êtes contaminé)., Vous ne saurez donc en principe pas qui vous a potentiellement contaminé, ou qui vous avez pu contaminer, dans un souci de protection de la vie privée des utilisateurs. La détection du contact prolongé se fait par ailleurs grâce à la technologie Bluetooth, qui ne fonctionne qu’à très courte distance. Elle n’utilise donc ni les techniques de géolocalisation (GPS par exemple), ni le répertoire du téléphone et encore moins les contacts sur les réseaux sociaux d’une personne. Surtout, il n’y a rien à «craindre» si vous choisissez de ne pas l’installer mais que des proches font le choix inverse\xa0: votre téléphone ne communiquera pas avec le leur (et si vous n’êtes toujours pas convaincu, il vous suffit de désactiver la fonctionnalité Bluetooth de votre appareil)., Pour ceux qui veulent s’en assurer, le code source de l’application StopCovid (soit le langage informatique derrière le programme, qui permet de savoir précisément comment il fonctionne et ce qu’il peut faire ou ne pas faire) est «accessible à tous ceux qui souhaitent le consulter» depuis quelques heures, comme l’avait promis l’Institut national de recherche en sciences et technologies du numérique (Inria), qui coordonne le projet., Il est dès lors très facile de contrôler que l’application fait bien ce qu’elle prétend faire. C’est ce qu’a fait par exemple Baptiste Robert, hacker et chercheur en cybersécurité\xa0: «La réponse est franche et définitive\xa0: l’application n’accède ni au GPS ni au répertoire téléphonique. Elle ne demande en fait que deux permissions quand on l’installe\xa0: celle d’utiliser la caméra du téléphone pour scanner des QR codes, et celle d’accéder à la localisation, qui lui permet en fait d’utiliser le Bluetooth. Cela ne veut pas dire que l’application accédera à la géolocalisation. En regardant de près le code source, on voit d’ailleurs très bien que StopCovid ne cherche pas à accéder au GPS.», Le fait que le code source soit public garantit donc que l’application ne va pas «rechercher tous les contacts enregistrés … afin de pister et enregistrer tout le monde» comme le craignait un des posts Facebook en question., L’Inria a par ailleurs annoncé que le code source de l’application\xa0sera examiné par «une vingtaine d’experts répartis dans toute l’Europe» qui vont «tester la sécurité de l’application» à partir de ce mercredi. Il s’agit d’un bug bounty (soit littéralement une «chasse aux bugs»), où les hackers qui trouvent des vulnérabilités seront récompensés, pour qu’elles soient ensuite corrigées., Enfin, l’application française repose sur le protocole dit «Robert» (Robust and Privacy-Preserving Proximity Tracing), conçu avec les Allemands de l’Institut Fraunhofer au sein d’un projet européen (PEPP-PT), censé garantir l’anonymat de ses utilisateurs., Reste que le projet StopCovid suscite les craintes de plusieurs associations de défense des libertés, comme le relevait Libération. La Quadrature du Net s’inquiète par exemple du risque de banalisation des technologies de traçage que permettrait l’application ou de l’ajout de «fonctions coercitives» une fois l’application déployée (comme des pénalités pour ceux qui ne l’utiliseraient pas)., La Ligue des droits de l’homme a de son côté demandé aux parlementaires français de voter contre le projet, s’inquiétant du fait qu’on puisse potentiellement retrouver l’identité d’une personne grâce au pseudonyme généré par l’application. Des détournements concrets de l’application ont également été envisagés par des chercheurs en cryptographie\xa0: une entreprise pourrait par exemple utiliser l’application pour s’assurer qu’un candidat à un poste ne tombe pas malade entre l’entretien et la signature de son contrat, en cachant un téléphone différent à proximité de chaque postulant., Pour les opposants au projet, ces dangers sont d’autant plus regrettables que l’utilité réelle de l’application n’est pas établie. Tout d’abord, le taux d’équipement en smartphone n’est que de 77% en France. Ensuite et surtout, des limitations techniques entravent\xa0le fonctionnement de l’application sur certains appareils.\xa0Comme l’expliquait CheckNews, le système d’exploitation des iPhone bloque par exemple l’utilisation du Bluetooth pour les applications qui fonctionnent en arrière-plan sur le téléphone. En d’autres termes, sur ces appareils, l’application ne fonctionne que lorsque l’utilisateur la garde ouverte et active sur son appareil, ce qui limite énormément son potentiel., De son côté, la Cnil avait donné fin avril un avis favorable sur le principe d’une telle application, tout en estimant qu’elle «pose des questions inédites en termes de protection de la vie privée» et peut «créer dans la population un phénomène d’accoutumance» au traçage. La commission s’est depuis prononcée le 25\xa0mai sur le projet de décret relatif à StopCovid. Elle constate que «l’application utilisera des données pseudonymisées, sans recours à la géolocalisation, et ne conduira pas à créer un fichier des personnes contaminées» et que «ce dispositif temporaire, basé sur le volontariat, peut légalement être mis en œuvre». Elle formulait plusieurs recommandations au passage, comme la confirmation «d’un droit à l’effacement des données pseudonymisées enregistrées» ainsi que «le libre accès à l’intégralité du code source de l’application mobile et du serveur» où sera centralisé\xa0l’historique des contacts (anonymisés)., A noter au passage qu’à l’inverse de StopCovid, le code source d’une application mobile comme Facebook, où les messages d’alertes ont été publiés, n’est pas librement consultable. Et le réseau social est régulièrement pointé du doigt pour ses pratiques douteuses\xa0en termes de protection des données personnelles., Des messages Facebook alertent sur le danger d’être «sous surveillance» si des proches utilisent StopCovid, "Lappli ne fonctionne quentre deux téléphones où elle est installée",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A message started circulating widely on social media with a message asking people not to eat bakery food.It claimed that the bakery food is not washable even if infected from the coronavirus. The message next to the logo of the World Health Organization (WHO) started attracting attention at a time when Coronavirus is closely monitored by people and they look at the world body for advisory almost on a daily basis., , , “Stop eating bakery items! It is strictly advised to not to eat bakery items as it is not washable and can get infected to the virus easily,” read the message., FACT CHECK, Since WHO has never issued any such specific advisory on food, Digiteye India team took it up for fact check. So far, WHO has only given advise on hygiene, to keep away from the deadly Coronavirus COVID-19. Search for the message pertaining to bakery foods on WHO returned no results as seen below from the screen grab:, , Additional search for any link between coronavirus and bakery food items too yielded no results.\xa0Even the US Food and Drug Administration says that there is no “evidence of food or food packaging being associated with the transmission of COVID-19.” Here’s a screen grab of what FDA says on food and coronavirus:, US FDA Q&amp;A on food, Conclusion: There is no scientific evidence to suggest that bakery items or for that matter any other food item to have been contaminated with coronavirus, which is possible only when an infected person intentionally coughs on it and contaminates it. Our rating of the claim is ??? Misrepresentation., June 14, 2020, June 3, 2020, May 27, 2020, May 25, 2020, May 20, 2020, May 19,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Même si Donald Trump parle de «\xa0virus chinois\xa0», et en dépit des préjugés qui ont la vie dure, les pandémies ne proviennent pas toutes de là-bas, rappelle le Détecteur de rumeurs., Cet article fait partie de la rubrique du\xa0Détecteur de rumeurs,\xa0cliquez ici\xa0pour accéder aux autres textes., , Entre 1940 et 2004, on recense 335 émergences de maladies infectieuses à l’échelle planétaire, selon un calcul effectué par une équipe américano-britannique en 2008. Il s’agit d’épidémies et de pandémies aussi diverses que la malaria, la tuberculose, le sida, le SRAS, l’Ébola…, Fait à noter\xa0: 60% de ces épidémies sont dues à des zoonoses, soit un virus issu du monde animal qui a migré chez l’humain après une mutation chez la chauve-souris, le porc ou un primate. Et parmi elles, 72%\xa0 tirent leur origine d’animaux sauvages. Ce fut le cas du SRAS, qui provenait de la ville de Canton, en Chine. L’actuel coronavirus entrerait dans cette catégorie, bien qu’on ne sache pas encore avec certitude de quel animal il provient., Les chercheurs soupçonnent que cette forte proportion est une conséquence de notre monde moderne: notamment l’urbanisation rapide et la déforestation dans les pays émergents, qui mettent un plus grand nombre d’animaux sauvages en contact avec des populations humaines. Un argument qui était déjà mis de l’avant en 2014 par des chercheurs chinois dans l’International Journal of Infectious Diseases et en 2015 par le Suédois Carl-Johan Neiderud, entre autres. Le réchauffement climatique serait aussi un facteur., Or, si plusieurs points chauds d’émergence de maladies infectieuses (emerging disease hotspots) du 20e siècle qu’identifiaient ces chercheurs britanniques et américains en 2008 étaient effectivement en Chine, on en trouvait davantage aux États-Unis, au Japon, en Australie ou en Europe de l’Ouest (surtout au Royaume-Uni)., Dans une revue de la littérature parue en 2010, une équipe d’épidémiologistes rappelait par contre que les pandémies de type zoonotiques, comme celles du H1N1, du H5N1 ou du SRAS, proviennent très majoritairement de «\xa0l’Ancien monde\xa0» (Asie, Afrique, Moyen-Orient, Europe). Par exemple, c’est la chasse et la consommation de viande de singe qui ont permis l’émergence du sida., Enfin, un livre publié par la Banque mondiale en 2017 portant sur les impacts et les risques liés aux pandémies, fait la recension de nombreuses études concluant que les maladies infectieuses proviennent de tous les continents. Si on se concentre toutefois sur les 12 pandémies les plus mortelles de l’histoire depuis la peste noire de 1347, la moitié proviennent effectivement de Chine., Des épidémies d’origine animale\xa0en accélération, En 2007, l’Organisation mondiale de la santé annonçait que la fréquence de l’émergence de maladies infectieuses s’était accélérée depuis les années 1970, citant notamment le SRAS, l’Ébola, le MERS, le Chikungunya, la grippe aviaire ou porcine et le Zika. Parmi elles, les pandémies d’origine zoonotique ont dépassé les autres en occurrences depuis 1990, et il faut s’attendre à d’autres épidémies de ce type, affirme le virologue américain Suresh V Kuchipudi dans un billet publié le 4 mars., Parmi ces zoonoses, des virus comme Ebola, H1N1 et MERS-CoV ne proviennent pas de Chine. Le premier est apparu au Congo en 1976\xa0; l’épidémie H1N1, qui a frappé les États-Unis en 1998 et est réapparue en 2008, provenait de souches porcines mexicaines, et le MERS, qui sévit depuis 2012 au Moyen-Orient, est issu de chameaux saoudiens appartenant à des éleveurs pakistanais.</t>
  </si>
  <si>
    <t>Leia as últimas declarações checadas pela equipe do Aos Fatos, Outros, Explore todos os nossos conteúdos e checagens, Por Luiz Fernando Menezes, 26 de\n                               março de\n                               2020,\n                               17h05, Não é verdade que Israel tem conseguido controlar o surto do novo coronavírus isolando apenas idosos e pessoas em grupo de risco, como afirmam publicações nas redes sociais (veja aqui) – já foram aprovados dois regulamentos de emergência que restringem a circulação de pessoas de todas as idades. Também é falso que a economia e o sistema de saúde do país não estão sendo prejudicados pela pandemia. O governo estimou que, por causa da doença, o PIB do país não crescerá neste ano e alertou para a falta de respiradores em hospitais., A mensagem ainda traz dados desatualizados sobre o número de infectados e mortos pela Covid-19. Até quarta-feira (25), Israel registrava 2.666 casos e oito mortes em decorrência da doença., O texto com essas desinformações tem circulado no Facebook desde que o presidente Jair Bolsonaro defendeu o fim do isolamento social no Brasil, na última terça-feira (23). Até a publicação desta checagem, postagens com o conteúdo enganoso acumulavam mais de 1.500 compartilhamentos no Facebook e foram marcadas com o selo FALSO na ferramenta de verificação da rede social (saiba como funciona)., , Israel tem a melhor situação do mundo… 1700 casos e 1 morte!!! Sem isolamento para os jovens. Não lotou hospitais, UTIs etc… Isolou idosos e o grupo de risco, enfrentou o vírus… Sem prejudicar a economia do país. Agora já no Brasil, país do Tupiniquim e o povo sendo comovido e manipulado pela Globo… Os estragos serão catastróficos., É falso que Israel está conseguindo enfrentar o novo coronavírus apenas com o isolamento de idosos e pessoas em grupo de risco, como circula em publicações nas redes sociais. Em 19 de março, o governo restringiu movimento de cidadãos de todas as idades por uma semana e, desde então, prorrogou as restrições até abril. Ao contrário do que dizem as peças de desinformação, houve efeitos adversos na economia – que pode não crescer neste ano – e no sistema de saúde do país – que, segundo um ministro israelense, pode não ter respiradores suficientes para lidar com a pandemia., As primeiras regras de distanciamento social foram determinadas pelo primeiro-ministro de Israel, Benjamin Netanyahu, no dia 19 de março e passaram a ter efeito a partir do dia 21. O Regulamento de Emergência israelense — que enumera as proibições e permissões em relação ao isolamento social — para combater o coronavírus pode ser acessado aqui (em hebraico)., O governo israelense sinalizou ainda que o período de isolamento deverá se estender além do prazo inicialmente pensado. Na última quarta-feira (25), em pronunciamento televisivo, Netanyahu disse que “Se não virmos uma melhoria imediata na linha de tendência do coronavírus, não haverá como evitar um fechamento completo”., No mesmo dia, o governo israelense aprovou regulações adicionais de emergência que devem perdurar até abril. O novo texto restringe ainda mais a circulação de pessoas e determina que a violação das medidas constituem crime com pena de multa., , Outra informação incorreta apresentada pela mensagem é a de que a pandemia não estaria prejudicando a economia israelense. Segundo estimativa apresentada no dia 17 de março pelo ministro das Finanças do país, Shira Greenberg, o país deverá ter uma queda de R$ 6,6 bilhões no PIB e não apresentar crescimento este ano, graças às medidas adotadas pelo governo para combater a pandemia. De acordo com o The Jerusalem Post, do dia 11 de março a 24 de março, a taxa de desemprego saltou de 4% para 20,12%., Em buscas na imprensa israelense e nos sites das autoridades de saúde, Aos Fatos não encontrou relatos de que o sistema de saúde do país está lotado no momento. Assim como no Brasil, o primeiro caso da infecção confirmado no país ocorreu há um mês atrás. Existe, no entanto, um relatório da Controladoria do Estado de Israel produzido quando o vírus estava apenas na China que diz que o sistema de saúde do país não está preparado para uma pandemia de Covid-19. O texto enumera como problemas a falta de leitos, quartos de isolamento, equipamentos e até a falta de cooperação entre os ministérios da Saúde e da Defesa., Também foi publicado na imprensa israelense um documento do Ministério da Saúde que alerta para a falta de respiradores para serem utilizados em situações emergenciais. A Associação Médica Israelense também já produziu uma lista de princípios para tratar os casos sérios da infecção caso o sistema de saúde entre em colapso. E o país abriu um hospital designado ao tratamento da Covid-19, onde 37 pacientes estavam internados até esta quinta-feira., Por fim, os dados apresentados pela peça de desinformação também estão desatualizados. Até a última divulgação do governo israelense (25 de março), foram registrados 2.666 casos e 8 mortes pela Covid-19., Referências:, 1. i24News (Fontes 1 e 2)\r\n2. Ministério das Relações Exteriores de Israel\r\n3. Times of Israel (Fontes 1, 2, 3, 4 e 5)\r\n4. Governo de Israel\r\n5. Reuters\r\n6. Ministério da Saúde de Israel\r\n7. The Jerusalem Post\r\n8. Haaretz,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CLAIM, A 26-year-old Pakistani doctor, Usman Riaz, died on 23 March after contracting COVID-19, becoming the country’s first medic to die because of the virus. Soon after his death, a viral video surfaced on various social media platforms claiming that it shows the doctor’s final appeal to people before his death., In the viral clip, the man can be heard saying, “I am feeling much better today, so I thought of speaking to all of us. I request you all to take this virus seriously. This isn’t a joke. Today, I feel a thousand times better.”, He goes on to appeal to people to stand safe and create awareness. The video is also viral on Twitter with the same claim., TRUE OR FALSE?, The Quint can confirm that while the video has not been altered in any form, the claim with which it is being circulated is false., The man in the video is not Pakistani Dr Riaz but a UK resident named Mubashir Ahmed, who was admitted to a hospital after testing positive for COVID-19., WHAT WE FOUND, A Google keyword search using “Dr Usman Riaz” directed us to several news reports about the Pakistani doctor., A report by The Express Tribune carried Dr Riaz’s photo, where he looked very different from the person in the video., Subsequently, we checked on TweetDeck, a Twitter application, using “Dr Usman Riaz” as the keywords which generated multiple results. One of the users in response to the viral video had mentioned that the person in the video is not Dr Riaz but somebody called Mubashir Ahmed., We followed the leads and searched for Mubashir Ahmed on Facebook where we came across this same video, which was uploaded on Sunday, 22 March., There is currently no specific treatment for coronavirus.\n\nAntibiotics do not help, as they do not work against..., In a more recent video, Mubashir also urged people not to fall prey to the viral video being circulated with a misleading claim., This is to clarify the confusion among people who are thinking Iâ\x80\x99m Dr Usama Riaz who has unfortunately passed away. My..., Hence, a video of a UK based person is being circulated to falsely imply that it shows Dr Riaz’s last message before his death.,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2020                                Observador, A opção Dark Mode permite-lhe poupar até 30% de bateria., Hoje é um bom dia para mudar os seus hábitos. Saiba mais, O que tem de saber, Números e informação essencial, Mapa completo, Os gráficos completos, Como manter-se seguro, Informação de que Ronaldo iria tornar os seus hotéis do grupo Pestana em hospitais improvisados começou a circular nas redes sociais na noite de sábado. Mas é falsa., "Os hotéis de Cristiano Ronaldo vão tornar-se hospitais a partir da próxima semana, onde pessoas com coronavírus em Portugal poderão ser tratadas de forma totalmente gratuita.", — Utilizador do Facebook,     14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Em poucas horas, a informação teve milhares de partilhas e milhões de visualizações nas redes sociais, bem como uma notícia no jornal desportivo espanhol Marca: “Os hotéis de Cristiano Ronaldo vão tornar-se hospitais a partir da próxima semana, onde pessoas com coronavírus em Portugal poderão ser tratadas de forma totalmente gratuita. Cristiano pagará aos médicos e aos trabalhadores. QUE ATITUDE.”, Este é apenas o exemplo de uma das frases que anda a circular em várias páginas de redes sociais, dando conta de que o jogador português iria transformar os hotéis que tem o seu nome, numa parceria com o Grupo Pestana, em hospitais improvisados. Mas a informação é falsa., Uma das 63 publicações partilhadas no Facebook com a informação falsa. Ao todo, milhões tiveram acesso a estes posts, As publicações que davam conta dessa decisão de CR7 começaram a circular nas redes sociais na noite de sábado, dia 14, e rapidamente se espalharam. De acordo com os dados cedidos pelo Facebook ao Observador, em apenas algumas horas foram partilhadas 63 publicações diferentes sobre a alegada ação de Cristiano Ronaldo. Um único artigo foi visto por 2,2 milhões de utilizadores e partilhado 113 mil vezes. Apenas essas publicações, não contando com outras de menor viralidade, foram vistas mais 6,6 milhões de vezes em pouco mais de 12 horas., A história ganhou ainda mais tração ao ser publicada pelo jornal desportivo espanhol Marca às 00h14. Título: “Cristiano Ronaldo vai transformar os seus hotéis em Portugal em hospitais para ajudar na luta contra o coronavírus”. O texto, que não citava qualquer fonte, baseava-se apenas numa das publicações\xa0online,\xa0replicada por Edgar Caires, ex-marido da irmã mais velha de Ronaldo, Elma Aveiro. À hora de publicação deste\xa0fact-check, o artigo continua disponível no\xa0site\xa0da Marca., Artigo do jornal Marca com a informação falsa de que os hotéis CR7 serão transformados em hospitais, A informação, contudo, é falsa. “O Grupo Pestana não confirma de todo essa afirmação. É mentira”, declarou ao Observador fonte próxima da empresa que detém os hotéis com o nome do craque da Juventus. Outra fonte próxima do jogador desmentiu ainda ao Observador que Ronaldo esteja a pensar qualquer medida do género., A informação de que Ronaldo iria transformar os hotéis com o seu nome em hospitais para tratar o coronavírus está a ser partilhada milhares de vezes nas redes sociais e até chegou ao jornal desportivo espanhol Marca. Mas é mentira e já foi desmentida por fonte do grupo Pestana e por fonte próxima do jogador., Segundo o sistema de classificação do Observador, este conteúdo é:, Errado,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The one-minute, 27-second video shows men standing in rows and raising their index finger, repeating words recited by a man holding a microphone., Below is a screenshot of the misleading post., The post’s Indonesian-language caption translated to English as:, "Latest news. From a mainstream Mandarin channel"., “20 million Chinese converting to Islam after it is proven that the corona epidemic has not affected Muslims. God is Great, praise be to God for the blessing of Islam. #Islam is a truth”., The novel coronavirus, or COVID-19, has\xa0killed more than 2,600 people, with more than 79,000 infected globally as of February 25., The same video has been viewed nearly 17,000 times after it was also shared with a similar claim on Facebook\xa0here\xa0and here,\xa0on Twitter here\xa0and on YouTube here., The footage was\xa0also shared with a similar claim in Malaysian here, and in English\xa0here\xa0and here., The claim is false; the video shows an Islamic conversion that took place in Saudi Arabia in May 2019, about half year before the novel coronavirus emerged in Wuhan in late 2019., A reverse image search and a subsequent keyword search on Google found the exact same footage previously posted here\xa0on May 27, 2019, by a Facebook user named Ahmad Erandio., , The caption of the post reads: “ALHAMDULILLAH WELCOME TO OUR BROTHERS IN FAITH”., The people in the video, from the 0:05 to the 0:51 mark, can be heard reciting the shahadah, a declaration of faith in Islam required when someone converting to the faith. The declaration is in Arabic and it is normally followed by a translation. The English translation of the declaration passage is: “There is no god but God; Muhammad is the Prophet of God.”, Starting from the 0:53 mark, the people in the video recite\xa0the shahada in Tagalog., Below is a screenshot comparison between the video in the misleading post (L) and the genuine Facebook video (R):, A banner with Arabic text can be seen behind the crowd. The same banner can be seen in this photo, posted with other pictures, on the same Facebook page on June 11, 2019., Below is a screenshot of the photo:, The Arabic text in the banner translates to English as: “Iftar project in the industrial city of Jeddah (KSA)”., Iftar refers\xa0to breaking the fast at sunset during the fasting month of Ramadan and KSA is an acronym for the Kingdom of Saudi Arabia., According to Saudi-based daily Arab News, Ramadan in 2019 began\xa0on May 6, while Eid al-Fitr, which celebrated the end of Ramadan,\xa0started on June 4 – which matched the date the video was posted., Similar claims shared hundreds of times on Facebook show a photograph purporting to show Chinese people converting to Islam due to the coronavirus., AFP ran a reverse image search on Google and found it was taken by Reuters journalist on January 3, 2019, months before the virus was discovered. According to the caption, the photo shows Muslims praying during a government trip to the Xinjiang Islamic Institute in China’s northwestern Xinjiang reg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s:Claim – Facebook post (archived)Fact – https://twitter.com/tourismgoi/status/1247761472018509830https://www.facebook.com/pibfactcheck/photos/a.103726557827113/145969160269519/?type=3&amp;theater,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Urgent: Roland vient de passer un test positif pour le coronavirus et le médecin a dit qu\il lui restait 5 jours à vivre est-ce-que n\importe qui peut aider à partager avec 5 groupes sur Facebook afin qu\il puisse obtenir autant de prière que possible ne l\ignore pas sans partager Dieu vous bénisse comme vous protéger", demande la publication., De nombreux internautes, visiblement émus par le destin de l’enfant, ont répondu positivement à sa demande : cette publication a été partagé plus de 1.700 fois sur Facebook., "Contacté par l’AFP le 22 avril pour savoir pour savoir s’il était proche de la famille de l’enfant et obtenir des informations supplémentaires, lauteur de la publication navait pas répondu au 30 avril.", En réalité, cet internaute a\xa0détourné la photo d’une victime d’une autre catastrophe pour générer des clics et des partages., Une observation attentive de la photo pouvait faire naître des soupçons quant à l’authenticité du message., L’enfant ne semble pas présenter les symptômes des personnes hospitalisées pour le Covid-19. Dans les cas les plus sévères, elles souffrent de détresse respiratoire et sont notamment placées sous respirateur artificiel., Des traces de tuméfaction sur l’oeil et le visage ne font pas partie des symptômes fréquents reconnus par l’Organisation mondiale de la santé (OMS), ce que fait d’ailleurs remarquer une internaute., Une recherche d’image inversée du deuxième\xa0cliché sur le moteur de recherche Google Images oriente vers des articles de presse évoquant une tornade qui a frappé le 12 avril une large zone des Etats-Unis allant du Texas à la Caroline du Sud., Au moins 19 personnes ont été tuées dans cette catastrophe naturelle, selon cette dépêche de l’AFP., Parmi les résultats de la recherche d’image inversée figure également une publication Facebook datée du 13 avril, où apparaissent les images qui font l’objet de notre vérification., "Il s’agit de la page dun journaliste de WRCB, chaîne de télévision locale du sud-est des Etats-Unis, affiliée à NBC. Sur cette publication, lenfant ne s’appelle pas Roland, mais Grayson Meadows.", Le journaliste Hunter Hoagland y informe que l’enfant, âgé de 4 ans, est victime de "graves lésions cérébrales"\xa0et se trouve en soins intensifs après une tornade qui a détruit la maison où il vivait avec ses parents à Chattanooga, dans l’état du Tennessee., Une publication Facebook écrite par la maman de l’enfant indiquant qu’elle espérait un miracle pour le rétablissement de son fils, corrobore l’information donnée par le journaliste., Le 15 avril, deux jours après sa première publication Facebook, le journaliste annonçait dans une autre publication Facebook\xa0la mort de l’enfant., "Nous avons eu d\horribles tornades qui ont tué onze personnes, Grayson est l’une d’entre elles. Ceux qui sous-entendent autre chose le font, au mieux, par ignorance", a expliqué à l’AFP Hunter Hoagland, contacté par l’AFP le 27 avril., , , "Sous couvert dun appel à prier pour un enfant mourant, l’auteur de la publication virale demande en réalité aux internautes de partager au maximum et daimer sa page.", "Ce genre de fausses publications détournant notamment des photos d’enfants, sont courantes sur les réseaux sociaux. Elles font appel à lémotion et la compassion pour susciter du trafic et des partages.", "Il y a un ressort aux succès des fake news, c\est le ressort de l’émotion. Il s\inscrit dans de ce qu\on\xa0appelle l\économie de l\attention, c\est-à-dire qu\on identifie le ressort émotionnel qui nous fait réagir, ce qui nous donne envie de partager, et il y a des gens qui jouent là-dessus pour nous manipuler", relève Arnaud Mercier, professeur en communication à l\Université Paris II, interrogé par l’AFP le 30 avril., Dans un recueil de textes publié par le site The Conversation France et intitulé "Fake news et post-vérité: 20 textes pour comprendre et combattre la menace", sous la direction d’Arnaud Mercier, Erwan Lamy et Isabelle Beyneix, deux des coauteurs du document, mettent en garde les internautes sur leur rapport aux fausses informations., Ils pointent "plusieurs sortes de fautes": "la paresse, qui consiste à ne pas vérifier le fondement de l\information que l\on relaye ; la fraude, qui consiste à suggérer que l\information relayée a été vérifiée sans que cela soit le cas ; la lâcheté, qui consiste au contraire à prétendre que l\information relayée n\était qu\une opinion innocente, qui n\avait pas à être vérifiée, pour masquer les déficiences de cette vérification"., "Chacun devrait prendre conscience qu\on a un rôle à jouer. Ce qui devrait nous pousser à avoir une grande exigence pour soi-même en ne tombant pas dans la paresse de partager une information sans la vérifier et se dire qu\on a une responsabilité dès lors qu\on est l’influenceur de quelqu\un d’autres qui nous suit sur les réseaux sociaux", estime le professeur Arnaud Mercier.,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Governo petista 2016\nFoto de 2016, “Bons” tempos em que a saúde estava “bem” e a imprensa não noticiava nada a respeito. Bando de Hipócritas…”\nLegenda de foto publicada no Facebook, até as 16h do dia 13 de maio, havia sido compartilhada por mais de 22 mil pessoas, FALSO, A informação analisada pela Lupa é falsa. A situação retratada na foto não tem relação com o sistema de saúde no ano de 2016, mas com um incêndio ocorrido no Instituto Dr. José Frota (IJF), emergência hospitalar em Fortaleza (CE), em 2010. Na ocasião, após um curto-circuito em dois capacitores de energia, cerca de 60 pacientes foram removidos das áreas internas do estabelecimento por questões de segurança e foram encaminhados à parte externa, o que causou a aglomeração temporária. À época, o hospital confirmou que não houve feridos e que o incêndio foi controlado rapidamente., O incêndio foi amplamente noticiado pela imprensa (aqui, aqui e aqui) e, em mais de uma ocasião, o cenário caótico das macas distribuídas em um espaço pequeno foi ressaltado. A primeira publicação da imagem foi feita em um blog em 07 de abril de 2010, um dia após o incêndio, e foi atribuída ao fotógrafo Edmar Soares. O texto foi assinado pelo então vereador Paulo Vasconcelos (PRB), do município de Sobral (CE), e fala das críticas da oposição em relação à gestão municipal do hospital., Apesar de se tratar de uma situação temporária e não retratar com precisão o sistema de saúde do município, o IJF, administrado pela Prefeitura Municipal de Fortaleza, passou por uma série de problemas estruturais durante a gestão da prefeita Luizianne Lins (PT), que comandou a capital cearense entre 2005 e 2012. Foram três incêndios em um ano. Há ainda registros de superlotação no período., Também não é verdade que “a imprensa não noticiava nada” sobre a situação da saúde pública no Brasil durante a gestão do PT. Uma simples busca no Google desmente isso. É possível encontrar reportagens sobre o assunto em todos os principais veículos de comunicação do país – incluindo “Gripe e falta de médico levam caos a hospitais públicos e privados de SP”, publicada pela Folha de S.Paulo em março de 2016, e “Mais de 60% dos hospitais públicos estão sempre superlotados”, veiculada pelo Bom Dia Brasil, da TV Globo, em março de 2014., Essa informação também foi verificada pelo site E-Farsa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Outros, Explore todos os nossos conteúdos e checagens, Por Luiz Fernando Menezes, 31 de\n                               março de\n                               2020,\n                               13h24, Publicações que circulam nas redes sociais distorcem fatos ao anunciar que a Anvisa (Agência Nacional de Vigilância Sanitária) teria liberado o uso de cloroquina, inclusive com a posologia indicada para o tratamento da Covid-19 (veja aqui). Na verdade, a permissão para o uso da droga partiu do Ministério da Saúde e está restrita somente a pacientes hospitalizados em estado grave com a doença causada pelo novo coronavírus. O documento da pasta ressalta ainda que a automedicação é contraindicada e que não há provas da eficácia da substância contra a infecção, “apesar de estudos promissores”., Postagens do tipo feitas no Facebook por perfis pessoais, páginas e sites, como o Zap Bolsonaro, acumulam 57 mil compartilhamentos até a tarde desta terça-feira (31) e foram classificadas como DISTORCIDAS por veicularem uma informação factualmente correta, mas sem detalhes essenciais para a correta compreensão da notícia (saiba como funciona)., , Liberação da cloroquina / hidroxicloroquina pela Anvisa, já com posologia para tratamento da Covid-19., , Diferentemente do que sugerem publicações nas redes sociais, a liberação da cloroquina para tratamento da Covid-19 não ocorreu de maneira irrestrita. Tampouco o aval partiu da Anvisa (Agência Nacional de Vigilância Sanitária). Na verdade, uma nota informativa do Ministério da Saúde publicada em 27 de março autorizou o uso do medicamento e indicou sua posologia apenas para pacientes hospitalizados em estado grave. Ou seja, a norma da pasta não permite que a droga seja vendida em farmácias ou prescrita por médicos para casos qualquer tratamento contra a doença decorrente do novo coronavírus., Na nota informativa, o Ministério da Saúde ressalta ainda que é contraindicada a automedicação com cloroquina ou hidroxicloroquina e que os efeitos adversos do uso das drogas incluem retinopatia (lesões na retina ocular) e distúrbios cardiovasculares. O órgão também destaca no documento que a liberação pode ser modificada a qualquer momento, em razão de novas evidências científicas:, “A presente medida considera que não existe outro tratamento específico eficaz disponível até o momento. Importante ressaltar que há dezenas de estudos clínicos nacionais e internacionais em andamento, avaliando a eficácia e segurança de cloroquina/hidroxicloroquina para infecção por COVID-19, bem como outros medicamentos, e, portanto, essa medida poderá ser modificada a qualquer momento, a depender de novas evidências científicas”., Segundo o pesquisador Gildo Girotto, do Instituto de Química da Unicamp (Universidade Estadual de Campinas), a nota do ministério permite que a junta médica opte pelo uso em pacientes hospitalizados com formas graves de Covid-19 e casos críticos e destaca que o uso não foi liberado por pessoas que manifestam sintomas, mas não estão internadas. Tampouco médicos podem prescrever as drogas nesse último caso., Girotto aponta ainda que, para a cloroquina ser liberada para o tratamento geral, o medicamento “deve ter sua eficiência comprovada pelos testes e os testes devem apontar que não geram riscos à saúde”. No presente momento, apesar de estudos promissores, ainda não há provas de que a substância ajuda, de fato, na cura da Covid-19, como reconhece o próprio Ministério da Saúde., Já a Anvisa, apontada nas postagens checadas como autora do documento que libera a substância nos hospitais, informou ao Aos Fatos que apenas autorizou o uso da cloroquina pelo Hospital Albert Einstein, em São Paulo., Referências:, 1. Ministério da Saúde (Fontes 1 e 2)\r\n2. Diário Oficial da Uniã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UTHOR, VERA Files, DATE, February 16, 2020, SHARE, Website City News (ab-tc.com), which has been flagged earlier this month for spreading disinformation on the 2019 novel coronavirus disease (COVID-19), has published another false report, this time claiming President Rodrigo Duterte ordered the Philippine General Hospital (PGH) to accept COVID-19 patients from Wuhan, China -- the center of the virus outbreak., The false Feb. 8 article bore the headline “Duterte goes to China’s aid; Philippine General Hospital to receive coronavirus patients from Wuhan.” It was published a week after the Philippine government imposed a ban on travelers from China and its special administrative regions, Macau and Hong Kong, due to the COVID-19 outbreak., Accompanied by an April 2019 Reuters photo of Duterte with Chinese President Xi Jinping, City News claimed Duterte “has gone to the aid of China” and “offered” the state-owned PGH to accept COVID-19 cases from Wuhan., This is not true., Duterte’s speeches prior to the publication of City News’ false report have made no mention of PGH being used for Chinese patients with COVID-19. Neither have legitimate news media organizations reported on this., The president himself ordered last Feb. 2 a ban on the entry of individuals travelling from China, except Filipinos, to contain the spread of the coronavirus. This remains in effect., , "Additionally, the last three paragraphs of City News false article were lifted from a Jan. 28 report by British tabloid The Daily Mail about Europe’s first four cases of human-to-human transmitted 2019-nCoV. But the plagiarized copy changed The Daily Mail’s figures on human-to-human transmission cases outside China from seven to 13.", As of Feb. 15, there are over 67,000 confirmed COVID-19 cases globally, with more than 68,500 coming from Mainland China alone. Recorded deaths due to the virus stand at 1,670 worldwide, according to a Johns Hopkins case tracker., The false report, which when viewed on Facebook (FB), features a Feb. 2 China Xinhua News image of a recovered COVID-19 patient, could have reached around 94,000 netizens., Its top traffic generators from social media are public FB groups SARA DUTERTE CARPIO FOR PRESIDENT MOVEMENT GLOBAL, President Duterte News and DUTERTE FOR PRESIDENT 2016., City News was created on June 14, 2019., Earlier this month, VERA Files Fact Check verified another report by City News that turned out to be false. This pertains to the claim that Chinese billionaire and Alibaba Group founder Jack Ma donated U.S.$ 5 million to a Filipino researcher who “developed a vaccine” for 2019-nCoV. (See: VERA FILES FACT CHECK: Story on Jack Ma giving US5M to ‘Pinoy student’ who invented ‘coronavirus vaccine’ NOT TRUE), "(Editors Note: VERA Files has partnered with Facebook to fight the spread of disinformation. Find out more about this partnership and our methodology.)", TAGS, FOR FURTHER READING, Fact-Check, COVID-19 Watch, Feb 16, 2020, 5:00 AM, "This story is fake. Dont believe it.", VERA Files, Fact-Check, COVID-19 Watch, Feb 3, 2020, 10:30 PM, "This post is false. Dont believe it.", VERA Files, Fact-Check, COVID-19 Watch, May 19, 2020, 6:11 PM, The city has not closed its borders again., VERA Files, Founded in March 2008, VERA Files is published by veteran Filipino journalists taking a deeper look into current Philippine issues. Vera is Latin for “true.”, Email us at newsroom@verafiles.org, MEMBER, , Copyright © 2020 Vera Files. All Rights Reserved.</t>
  </si>
  <si>
    <t>, वायरल पोस्ट में हॉस्पिटल बेड पर लेटी एक महिला नज़र आ रही हैं | उनके शरीर में कई सारी ट्यूब्स लगीं हैं और माथे पर पट्टी बंधी हुई है | इस पोस्ट के साथ एक कैप्शन है जो ये कहता है: मित्रों दुखद खबर डॉक्टर वंदना तिवारी जी कि मृत्यु हो गई | वह पिछले हफ्ते ही यूपी के एक गाँव में कोरोना टेस्ट के लिए गई थी? लेकिन जिहादीयों ने उन पर हमला करके गंभीर रूप से घायल कर दिया था ! लोगों के जीवन बचाने में जुटी एक योद्धा पिछले सात दिन से अपना जीवन बचाने के लिए मौत से लड़ रही थी पर वो हार गई!! भावपूर्ण श्रद्धाजंली |, , बूम ने पता लगाया की उक्त महिला की मृत्यु ब्रेन हैमरेज से हुई है ना की किसी के हमला करने के कारण | महिला का नाम वंदना तिवारी है और वो डिस्ट्रिक्ट मेडिकल कॉलेज, शिवपुरी, मध्यप्रदेश में बतौर फ़ार्मासिस्ट काम करती थीं | तिवारी की मृत्यु मंगलवार, अप्रैल 7 को ग्वालियर के बिरला हॉस्पिटल में हुई थी |, वायरल पोस्ट नीचे देखें और इसका आर्काइव्ड वर्शन यहां देखें |, , , ये भी पढ़ें फ़र्ज़ी: वीडियो दर्शाता है की तब्लीग़ी जमात का सदस्य आइसोलेशन वार्ड में नंगा दौड़ रहा है, , यह तस्वीर कई अलग अलग कैप्शन के साथ ट्विटर और फ़ेसबुक पर काफ़ी शेयर हो रही है |, कैप्शन 1- आज डॉक्टर वंदना तिवारी की मृत्यु हो गई, वही पिछले हफ्ते उत्तर प्रदेश  में एक महिला पुलिस जो कि कोरोना टेस्ट के लिए गयी थी और वहां उनको बुरी तरह से पीट कर घायल कर दिया, बाद में उनकी भी मृत्यु हो गई, , कैप्शन 2 - आज डां वंदना तिवारी कि मृत्यु हो गई वह पिछले हफ्ते ही UP मे कोरोना टेस्ट के लिए गई थी इस्लामिक जिहादीयों ने उन पर हमला कर गंभीर रूप से घायल कर दिया था आज उनकी मौत हो गयी ऐसे कब तक चलेगा कितनी जाने जायेगी, ऐसे तो इन जिहादीयों के होसले और बढ़ रहे है, , , , , , वायरल पोस्ट को कई लोग इंदौर में हाल ही में हुए स्वास्थ्य कर्मियों की एक टीम पर हुए हमले से जोड़ कर देख रहे हैं | ये हमला दो अप्रैल को तब हुआ था जब ये पांच-सदस्यी टीम इंदौर के टाट पट्टी बाखल एरिया में कोरोनावायरस स्क्रीनिंग के लिए पहुंची थीं | अधिक जानकारी के लिए ये रिपोर्ट पढ़ें |, ये भी पढ़ें पारिवारिक त्रासदी की भीषण तस्वीरें लॉकडाउन के सन्दर्भ में वायरल, फ़ैक्ट चेक, बूम ने रिवर्स इमेज सर्च का इस्तेमाल करके इस तस्वीर से जुड़ी न्यूज़ रिपोर्ट्स निकाली |, हमें भोपाल समाचार के हवाले से पता चला की तस्वीर में दिख रही महिला दरअसल वंदना तिवारी हैं | तिवारी शिवपुरी डिस्ट्रिक्ट मेडिकल कॉलेज में एक फ़ार्मासिस्ट के तौर पर कार्यरत थीं | रिपोर्ट में आगे लिखा गया है की तिवारी को एक अप्रैल को ग्वालियर स्थित बिरला हॉस्पिटल में भर्ती कराया गया था जहां सात अप्रैल को उनकी मृत्यु ब्रेन हैमरेज के कारण हुई | रिपोर्ट्स के अनुसार वंदना तिवारी के कोरोना वायरस के टेस्ट्स रिजल्ट्स नेगेटिव आये थे, मतलब वो कोरोना वायरस से संक्रमित नहीं थीं |, , , रिपोर्ट्स में ये भी कहा गया है की वंदना तिवारी शिवपुरी हॉस्पिटल में कोविड -19  मरीज़ों की देखभाल कर रही थीं | हालांकि जब बूम ने मेडिकल कॉलेज की डीन इला गुजरिया से बात की तो उन्होंने हमें बताया की तिवारी मार्च 31  तक ड्यूटी पर थीं | "हमने उनके इलाज के बारे में ज़्यादा खबर नहीं है क्यूंकि वो ग्वालियर में भर्ती थीं | वो एक अप्रैल से ड्यूटी पर रिपोर्ट नहीं कर रही थीं," डीन ने हमें बताया |, , मेडिकल कॉलेज के डीन के अनुसार वंदना मार्च 31 तक ड्यूटी पर थीं और न्यूज़ रिपोर्ट्स के अनुसार वो एक अप्रैल से हॉस्पिटल में भर्ती हुई | इस हिसाब से अगर देखा जाए तो ये दावे की वंदना उत्तर प्रदेश में मुस्लिमों द्वारा किये गए हमले में घायल हुई थीं, अपने आप में झूठे साबित होते हैं |, , हमने न्यूज़ रिपोर्ट्स देखीं जिससे मालूम हुआ की उत्तर प्रदेश के मुज़्ज़फरनगर में दो अप्रैल को कुछ पुलिस वालो पर लोगों ने हमला किया था | हालांकि इस हमले में किसी मेडिकल स्टाफ़ का कहीं ज़िक्र नहीं है | इन हमलों के बारे में अधिक जानकारी यहां प्राप्त करें |, , , , , इसके बाद बूम ने शिवपुरी सुपरिन्टेन्डेन्ट ऑफ़ पुलिस राजेश चंदेल से संपर्क किया | उन्होंने स्पष्ट किया की सोशल मीडिया पर किये जा रहे दावें कोरी अफ़वाह है | "वो शिवपुरी हॉस्पिटल में कार्यरत थीं | वो कोरोना पेशेंट्स की देखभाल नहीं कर रही थीं | उनकी मृत्यु ग्वालियर के बिरला हॉस्पिटल में सात अप्रैल को ब्रेन हैमरेज की वजह से हुई," एस.पी. ने बूम को बताया |, बूम को उत्तर प्रदेश पुलिस के ऑफ़िशियल फ़ैक्ट चेक हैंडल पर एक ट्वीट मिला जिसमें उन्होंने साफ़ तौर से कहा था की वंदना तिवारी के मृत्यु का उत्तर प्रदेश से कोई संबंद्ध नहीं है |, , भ्रामक सूचना न फैलाएं !समाचार स्रोतों (https://t.co/9eq33NpFyK …) से विदित है कि वंदना तिवारी जी की घटना का सम्बन्ध मध्य प्रदेश से है , उत्तर प्रदेश में इनसे जुडी ऐसी कोई घटना नहीं हुई है|@agrapolice : सूचनार्थ एवं आवश्यक कार्यवाही हेतु|#UPPAgainstFakeNews https://t.co/Z5C6jum6bs, , , मध्यप्रदेश सरकार के जनसम्पर्क डिपार्टमेंट के ऑफ़िशियल ट्विटर हैंडल ने भी इस घटना के बारे में ट्वीट किया है | ट्वीट नीचे देखें |, , इस प्रकरण के सम्बंध में CMHO कार्यालय, शिवपुरी ने जानकारी दी है कि श्रीमती वंदना तिवारी जी को बिरला हॉस्पिटल में ब्रेन हेमरेज डायग्नोस किया गया। 7 अप्रैल को उनका दुःखद निधन हो गया। हॉस्पिटल ने उनकी कोरोना संक्रमण की रिपोर्ट निगेटिव पाई। pic.twitter.com/KJDq4tNkvi, , , , भारत में इस महामारी के चलते अब तक करीब 5218 लोगो संक्रमित हो चुके हैं और इस खतरनाक वायरस ने देशभर में अब तक कुल 169 लोगो की जान ले ली है |, कोरोनावायरस पर बूम के लाइव अपडेट्स यहां पढ़ें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image shows the couple, sharing a close moment, after removing their masks., BOOM found that the image is  not related to Italy, and was clicked at the Barcelona airport in Spain early last week., "The Facebook post has been  captioned as, The last kiss. This is the picture of two top doctors of Italy ! They r also husband and wife. They have fought against covid-19 for about 20  days !!!! They saved many lives. Bt they found out that they also have covid-19 and they would both  die. So this was the last kiss of them! After one  hour they both died.", The post is archived here., The image has also been shared on Twitter. The tweet is archived here., They are both doctors in Italy but they are no longer alive. They saved 160+ lives. And they died of the corona virus at the last moment. This is the picture of their last kiss.🥺😔😔 #COVIDIOTS #Covid_19india #Covid19India pic.twitter.com/cUQzXfApky, The image is " rel="nofollow"&gt;viral on  Facebook with the same claim in Bengali., Also Read: Mumbai Police Rubbishes Viral Message On Timings Of Essential Items Sold, , Italy has become the new epicenter of the novel Coronavirus disease with as many as 6820 deaths. The staggering numbers are the most for a single country right now. Italy has been under a strict lockdown after the outbreak., , , BOOM ran a reverse search and  found that the image was clicked on March 12, at the Barcelona Airport., The photograph is an international wire agency, Associated Press picture, taken by photojournalist Emilio  Morenatti. The US President, Donald Trump had sanctioned a travel ban from  Europe after the COVID-19 outbreak in the first week of March., The image was captioned as, "A couple kiss, at the Barcelona airport, Spain, Thursday, March 12, 2020. President Donald Trump, who had downplayed the coronavirus for weeks, suddenly struck a different tone, announcing strict rules on restricting travel from much of Europe to begin this weekend. For most people, the new coronavirus causes only mild or moderate symptoms, such as fever and cough. For some, especially older adults and people with existing health problems, it can cause more severe illness, including pneumonia."  The image is available on AP Images here., The image has been used here and here to report about the Coronavirus outbreak in Spain. The country has reported 3434 deaths so far., Also Read: Coronavirus: Video Of An Arrest In Brazil Falsely Linked To Lockdown In Italy, , , BOOM’s WhatsApp Helpline, Need Help To Verify An Image Or A Video? Send It To Us On +91 77009 06588, Boom is now available on Telegram, Click here to read our latest fact check stories and other updates.</t>
  </si>
  <si>
    <t xml:space="preserve">E-Mail Adresse, , von                                            Till Eckert, Der Musiker Xavier Naidoo impliziert in einem Video, dass es es keine Pandemie und kein Coronavirus gebe und verlangt „Beweise“. Die finden sich in hunderten wissenschaftlichen Studien – und in den realen Auswirkungen des Virus, etwa Millionen Erkrankten und Hunderttausenden Verstorbenen., „Diese Dinger hier, die sind für den Arsch“, sagt Xavier Naidoo, zieht sich einen Mundschutz vom Gesicht und wirft ihn weg. „Es sollte jedem klar sein, dass wir uns jetzt nicht länger verarschen lassen sollten.“, Der etwa vierminütige Videoclip, in dem der Musiker in einem Auto sitzt und in die Kamera spricht, wurde am 22. April von einer Facebook-Nutzerin in der Gruppe „Corona-Pandemie fällt heute aus“ hochgeladen und bisher mehr als 59.000 Mal geteilt. Es handelt sich um einen Ausschnitt aus einem zehnminütigen Video, das am 22. April in die Telegram-Gruppe „Xavier Naidoo (offiziell)“ hochgeladen wurde., Naidoo kritisiert im Verlauf des Videos das Vorgehen der deutschen Regierung. Man nehme in Kauf, dass Menschen sterben. „Wir müssen so machen, als gäbe es eine tödliche Pandemie“, sagt Naidoo dann. Und: „Bringt uns verdammt nochmal Beweise, dass dieses Ding echt ist.“ Damit impliziert der Musiker, dass es angeblich keine Pandemie gebe und das neuartige Coronavirus nicht echt sei. Man müsse sich jetzt „wehren“, sagt Naidoo weiter., Naidoo lässt dabei zentralen Kontext aus: Es gibt etliche wissenschaftliche und teils jahrzehntealte Erkenntnisse zu Coronaviren – und mittlerweile hunderte detaillierte Studien zum neuen Virus SARS-CoV-2 und der daraus resultierenden Lungenerkrankung Covid-19. Dazu kommen die Forschungsergebnisse einzelner Virologen und Epidemiologen., Dass es das Coronavirus und die Pandemie, anders von Naidoo impliziert, wirklich gibt, zeigen zunächst die Informationen und regelmäßigen Berichte über die weltweiten Infiziertenzahlen der offiziellen Stellen: darunter die Weltgesundheitsorganisation (WHO), das European Center for Disease Prevention and Control (ECDC) und das Robert-Koch-Institut (RKI) in Deutschland. Mittlerweile sind laut der WHO weltweit rund 2,6 Millionen Menschen infiziert und 181.938 Menschen verstorben (Stand: 24. April)., Alle drei Stellen berichten übereinstimmend davon, dass das neuartige Coronavirus im Dezember 2019 von chinesischen Forschern in Wuhan identifiziert wurde. Das ECDC schreibt dazu: „Es ist ein neuer Coronavirus-Stamm, der zuvor noch nicht beim Menschen identifiziert wurde.“ Zu Coronaviren im Allgemeinen schreibt das RKI, dass sie erstmals Mitte der 1960er-Jahre infiziert wu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Es gibt zudem hunderte Studien von Forschern verschiedener Länder zum Aufbau, Verhalten und den Auswirkungen des neuartigen Coronavirus. Eine der größten wissenschaftlichen Datenbanken dazu bietet Semantic Scholar. Eine Suche nach „Covid-19“ erzielt dort mehr als 35.000 Treffer. Das Journal The Lancet bietet ebenfalls ein Archiv veröffentlichter Studien an, mit 456 Artikeln. Weltweit gibt es zudem verschiedene Forscher, die sich öffentlich zum Virus äußern; in Deutschland etwa die Virologen Christian Drosten oder Hendrik Streeck., In einigen der ersten Studien im Januar wurde das Virus bereits genetisch untersucht – also quasi am Virus selbst geforscht, um seine Eigenschaften bestimmen zu können und das Genom zu analysieren (hier und hier)., Die Forschungslage ist eindeutig: Es gibt sowohl das neuartige Coronavirus, als auch eine Pandemie., Die Eingangsbehauptung von Xavier Naidoo, Mundschutzmasken gegen das Coronavirus seien „für den Arsch“, ist zudem so pauschal nicht richtig. Die offiziellen Stellen liefern verschiedene Einschätzungen zur Wirksamkeit verschiedener Masken-Arten. Es kommt darauf an, welche Art von Maske man trägt und ob man sie richtig einsetzt.\xa0Die Maskenpflicht, wie sie in Deutschland eingeführt wurde, ist laut Medienberichten durchaus umstritten., Schwerpunkt: Coronavirus, Alle Faktenchecks, Hintergründe und Tipps, wie Sie Falschmeldungen besser erkennen., ZUM SCHWERPUNKT, Das RKI empfiehlt inzwischen das generelle Tragen eines Mund-Nasen-Schutzes in bestimmten Situationen im öffentlichen Raum „als weiteren Baustein zum Schutz von Risikogruppen“. Laut WHO ist die Datenlage zu einfachen, nicht-medizinischen Masken aus Stoff allerdings noch „nicht ausreichend evaluiert“. Das ECDC kommt zum Schluss, der Einsatz von Gesichtsmasken könnte als Mittel dienen, um die Ausbreitung der Infektion zu verringern; „indem sie die die Ausscheidung von Speicheltröpfchen von infizierten Personen, die noch keine Symptome entwickelt haben oder asymptomatisch bleiben“, minimiert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t>
  </si>
  <si>
    <t>Ver más de, Shari Avendaño | @shariavendano, ¿Nuevas medidas para contener la COVID-19? Varias cadenas de WhatsApp similares entre sí aseguran que el estado de emergencia regirá hasta el 15 de abril, que se declaró el cierre de los mercados y la circulación de vehículos y se estableció un control de salida por terminal de cédula durante la cuarentena., Al correo de la Unidad de Verificación de Datos y Fact-checking de Efecto Cocuyo llegaron tres versiones de esta cadena. Dos más cortas y una más larga que da datos de contagiados por estados. Dos versiones atribuyen la información al ministro de Comunicación, Jorge Rodríguez. Otra coloca como emisora a la gobernadora del estado Monagas, Yelitze Santaella., , Los temas que menciona la cadena han sido tratados por varios voceros, no solo por Santaella y Rodríguez. Cocuyo Chequea revisó el contenido de la cadena y determinó qué es cierto y que no de lo que se señala en la cadena. Esto es lo que se encontró., Venezuela se encuentra en estado de alarma nacional desde el 13 de marzo, cuando la vicepresidenta de la República, Delcy Rodríguez, anunció la detección de los primeros casos. El decreto que rige el estado de alarma declara en “emergencia permanente” el sistema de salud en el artículo 6., El decreto fue emitido el 13 de marzo y tendrá una vigencia de 30 días (a partir del mismo 13 de marzo) prorrogables por igual período según se establece en la octava disposición final del decreto. Los 30 días iniciales se cumplen el próximo 11 de abril. Por tanto, es falso que el estado de emergencia regirá hasta el 15 de abril., Hasta el 31 de marzo es falso el cierre total de los mercados y la prohibición de circulación de vehículos. El decreto de alarma nacional autoriza al presidente a ordenar restricciones de circulación y actividades en determinadas zonas., Sin embargo, estas limitaciones deben permitir la compra de bienes de primera necesidad como alimentos y medicinas y el traslado de los profesionales de la salud y otras personas que deben cumplir con actividades que no se pueden suspender. No son objeto de suspensión de circulación y actividades los eslabones de la cadena de producción, procesamiento y distribución de alimentos (artículos 7, 8 y 9)., El decreto de alarma nacional no especifica horarios de circulación ni alguna limitación de salida por número de cédula. Este tipo de restricción por terminal de número de cédula sí se aplicó en Bolivia. También hay limitaciones similares en Colombia y Ecuador. En algunas regiones de Venezuela sí se establecieron horarios de funcionamiento de los comercios que pertenecen a “sectores prioritarios”., En Boconó (Trujillo), según información del Diario de los Andes, los mercados municipales, mayoristas, el matadero municipal, supermercados, abastos, carnicerías, charcuterías, panaderías, agropecuarias e insumos agrícolas, fruterías, verdulerías y ventas de repuestos estarán abiertos de 7:00 a.m. a 3:00 p.m.; las farmacias de 7:00 a.m. a 6:00 p.m. y los restaurantes y establecimientos de comida rápida de 12:00 m. a 6:00 p.m., En Cojedes, según reporte de El Pitazo, la circulación de personas y vehículos está permitida de 7:00 a.m. a 3:00 p.m., según el comandante de la Zona Operativa de Defensa Integral (Zodi) 34, Enrique José Arocha. Los comercios trabajarán de lunes a viernes de 8:00 a.m. a 11:00 a.m. Las farmacias estarán abierta de 8:00 a.m. a 2:00 p.m., La gaceta oficial regional de Guárico informó que el nuevo horario laboral para comercios de alimentos y medicinas es de 8:00 a.m. a 2:00 p.m. Esto según información de VPI TV., Gobernaciones y alcaldías han aplicado sanciones o multas por incumplir la cuarentena por COVID-19 en nueve estados de Venezuela, según el monitoreo de redes sociales y prensa regional realizado por Efecto Cocuyo el pasado 30 de marzo., Vargas, Lara, Trujillo (Boconó), Zulia, Anzoátegui (Lechería), Apure, Guárico (municipio Juan Germán Roscio), Cojedes y Bolívar son las regiones en las que se están aplicando multas por no cumplir algún aspecto de la cuarentena. Puede leer la nota completa haciendo click aquí., Desde la llegada de la pandemia al país, se ha intensificado la circulación de desinformación sobre el COVID-19. Ayúdanos a aclarar tus dudas. Si recibes alguna cadena o contenido extraño puedes enviarlo a email\xa0protected.,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Georgian tabloid Alia published in its May 18-24 issue an article headlined “My drugs are for those, who are infected with COVID-19 as well as for those who want to avoid getting infected.” In the interview with Alia, Avtandil Kurdgeladze, who has a keen interest in photomedicine, noted that he created a medicine called “corvirant,” which is used in treating respiratory infections and successfully fights COVID-19 as well., , Alia published the interview with Avtandil Kurdgeladze and the information about the unknown drug “corvirant,” which has not passed any clinical trial, without providing any explanations, thus promoting fake treatment. There are currently no drugs licensed for the treatment or prevention of COVID-19. Efforts are still underway to develop and evaluate medicines to treat COVID-19. Some specific drugs are being tested through clinical trials. Although the primary testing carried out by some companies proved successful, there is no COVID-19 vaccine available for massive use and further stages of clinical trials are still ahead. Scientists do not have an exact answer about when COVID-19 drug or vaccine going well with safety and efficacy testing will be available., Why are the methods of fake treatment dangerous?, Besides the article published by Alia about “corvirant,” online media outlets geotimes.com.ge and tvalsazrisi.ge also published articles about fake treatment in May. According to the articles, wine and vodka can be used to treat COVID-19. Tvalsazrisi.ge offers a video allegedly featuring an Italian-based Russian doctor giving COVID-19 treatment recommendations and advising to breathe vodka once the coronavirus symptoms appear. Noteworthy that the World Health Organization warns that drinking alcohol does not protect us against COVID-19 and its frequent consumption can increase risks of health problems., , The World Health Organization also warns that there are currently no drugs licensed for the treatment or prevention of COVID-19 and the incorrect use of drugs that have not passed clinical trials is life-threatening.\xa0\nOnline media outlets periodically spread the methods of COVID-19 fake treatment, including those that may cause health damage. According to some myths, drinking chlorine dioxide or other bleaching and disinfection liquids would protect us against the coronavirus. But actually, it will lead to serious life-threatening complications. Such fake reports promote reckless behavior that may result in deaths. At least 300 Iranians have died from methanol poisoning after consuming alcohol to prevent COVID-19. Some people died in the United States, Africa and Asia after overdosing hydroxychloroquine.\xa0\nSeveral dangerous incidents related to arbitrary treatment of COVID-19 were also reported in Georgia. In April, Guga Kashibadze, director of a Tbilisi-based burn center, said that citizens drank boiling water to fight COVID-19 and sustained severe injuries., Prepared by Maiko Ratiani</t>
  </si>
  <si>
    <t>క్లెయిమ్: ఇటలీలో లాక్ డౌన్ సమయంలో తిరుగుతున్న వ్యక్తి ని అక్కడి పోలీసులు అడ్డుకుంటున్న వీడియో., ఫాక్ట్ (నిజం): ఆ వీడియో బ్రెజిల్ కి సంబంధించింది, అందులో మార్చ్ 19న, సావో పాలోలో కత్తి పట్టుకుని బెదిరిస్తున్నాడని ఆరోపించబడ్డ ఒక దుండగుడిని  పోలీసులు కిందపడేసి సంకెళ్లు వేస్తున్నారు. ఆ వీడియోకు ఇటలీ కి ఎంటువంటి సంబంధం లేదు. కాబట్టి, పోస్ట్ లో చెప్పింది తప్పు., ఆ వీడియో స్క్రీన్ షాట్స్ ని రివర్స్ ఇమేజ్ టెక్నిక్ ద్వారా వెతికితే అదే వీడియో BJP నేషనల్ మీడియా ప్యానలిస్ట్ షేర్ చేసిన ట్వీట్\xa0లో కనిపించింది. ఆ ట్వీట్\xa0లో అతను భారత దేశపు పోలీసులు\xa0కూడా ఎవరైనా ప్రజలు లాక్ డౌన్ లో బయటకు వస్తే అలానే చేయాలని చెప్పడం చూడవచ్చు., అయితే కొంతమంది ఆ ట్వీట్ కింద ఆ వీడియో ఇటలీకి\xa0\xa0సంబంధించిన వీడియో కాదని, బ్రెజిల్ కి సంబంధించిన వీడియో అని కామెంట్ చేసారు. అంతేకాక, \xa0ఆ కామెంట్స్ లో ఒక యూజర్ ఆ\xa0 \xa0వీడియోలో ఉన్న సంఘటన కి సంబంధించిన న్యూస్ రిపోర్ట్ ని కూడా పెట్టాడు., Stop spreading fake news! Italian wears blue uniform anyways.. https://t.co/peMCleIvxX, ‘Hoodsite’ వెబ్సైటు లోని కథనం\xa0ప్రకారం\xa0సావో\xa0పాలో\xa0(బ్రెజిల్)\xa0లోని అవెనిడా\xa0డో ఎస్టాడో\xa0దగ్గర కొంతమంది జనాలని\xa0కత్తితో బెదిరించాడని ఆరోపింపబడ్డ\xa0ఒక దుండగుడుని\xa0అక్కడ మిలిటరీ పోలీసులు\xa0(PM)\xa0కిందపడేసి\xa0అరెస్ట్ చేసి\xa0కేసు రిజిస్టర్ చేసారు. కావున, పోస్ట్ లో షేర్ చేసిన వీడియో కి ఇటలీ కి ఎటువంటి సంబంధం లేదు. అదే విషయాన్ని\xa0‘Globo’ అనే ఒక బ్రెజీలియన్ న్యూస్ ఏజెన్సీ వారి\xa0ఆర్టికల్\xa0లో కూడా చూడవచ్చు., కొరోనా వైరస్ వల్ల ఇటలీ మార్చ్ 9 నుండి ఆంక్షలు విధించి లాక్ డౌన్ లో ఉంది. అయితే, ఇటీవల మార్చ్ 22న, ఇటలీ లో కొరోనావైరస్ ద్వారా మృతి చెందిన వారి సంఖ్య 5000 దాటడం తో ఆ దేశపు ప్రధాన మంత్రి దేశంలో ప్రజలు తిరగడాన్ని నిషేధించారు., చివరగా, బ్రెజిల్ పోలీసులు కత్తిని పట్టుకుని బెదిరిస్తున్న ఒక వ్యక్తిని అరెస్ట్ చేస్తున్న వీడియో ని ఇటలీ కి సంబంధించిన ‘లాక్ డౌన్’ వీడియో అని తప్పు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THERE IS A high volume of false information being shared on WhatsApp and social media across Ireland around the spread of coronavirus., One of the themes that comes up repeatedly is around stockpiling., One message being shared today on WhatsApp says that people in the HSE “are… suggesting stocking up for 3-4 weeks at least. Groceries/medicine etc.”, (The message also says that the government is planning to deploy the army on Monday, which we have debunked here)., , This information is FALSE.\xa0No-one is being urged to stockpile food. In fact, the opposite is the case., The facts, Judging by the photographs of long queues in shops across Ireland over the past two days, it would be easy to conclude that people had been told to buy extra food. It’s not the case, however., We asked the Department of Health for the official advice and here’s what they said:, “The Taoiseach, the Minister for Health, and the Minister for Business have been categorical in their advice that stockpiling of food is unnecessary and may in fact harm others,” a spokesperson said., “We have robust supply chains and there is no need for anyone to stockpile groceries.”, The comments were echoed by the Freight Transport Association Ireland, which represents more than 25,000 people who work in transporting goods into Ireland., , “We’re advising the public not to panic as supply chains are operating as normal and there is no need to stockpile foods or other products,” Aidan Flynn, the general manager of FTA Ireland told\xa0TheJournal.ie\xa0today., Flynn said that the supply chain is resilient but people stockpiling “will undoubtedly put pressure on it”., “We all need to be considerate and calm in dealing with this issue,” he said., Other countries, including Italy and China which have seen the largest number of cases of coronavirus, have also managed to keep supermarkets stocked and the supply chain going., The unintended consequences of stockpiling can cause problems for people who are vulnerable to the spread of coronavirus., Professor Patrick Mallon, a consultant with a speciality in infectious diseases at Dublin’s St Vincent’s Hospital, said that stockpiling from supermarkets is difficult for people “who have to socially distance themselves the most – older people, for example”., “We don’t want a scenario where everyone has gone in and stripped the shelves in supermarkets bare and elderly neighbours are left with limited options of what they can buy,” he told\xa0TheJournal.ie., “It’s time to take a step back and think of other people.”,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 a sign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stockpiling-food-is-a-bad-idea-5045982-Mar2020/?embedpost=5045982&amp;width=600&amp;height=460" &gt;&lt;/iframe&gt;, 400px wide\n&lt;iframe width="600" height="460" frameborder="0" style="border:0px;" src="https://www.thejournal.ie/https://www.thejournal.ie/stockpiling-food-is-a-bad-idea-5045982-Mar2020/?embedpost=5045982&amp;width=400&amp;height=460" &gt;&lt;/iframe&gt;, 300px wide\n&lt;iframe width="600" height="460" frameborder="0" style="border:0px;" src="https://www.thejournal.ie/https://www.thejournal.ie/stockpiling-food-is-a-bad-idea-5045982-Mar2020/?embedpost=504598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HSE is not telling people to stockpile food, despite what this WhatsApp message says Comments, Create an email alert based on the current article</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A través del grupo de Facebook EMPLEOS Y TRABAJOS EN COCHABAMBA circula una grabación en donde se ve a personas descargar algo similar a mercancía o comestibles de un camión pequeño y llevarlo a vagonetas. En realidad ese video corresponde a la zona La Cumbre en la localidad de Floridablanca de la región de Bucaramanga en Colombia. El video que circula en el grupo de Cochabamba, Bolivia, va acompañado del siguiente texto: «Que Los Mercados Que Donan Lleguen a las personas De escasos recursos, Pero Miren???». Este video circula en medio de la cuarentena por el coronavirus., Al ser publicada en un grupo boliviano se crea en el internauta la confusión de que se trata de un hecho ocurrido en Cochabamba. Las imágenes muestran cómo reparten, desde un camión, paquetes de víveres a distintas personas; se acerca un señor a pedir y le preguntan dónde vive y le aseguran que irán para allá. En apariencia no luce como una acción negativa; sin embargo, la grabación recibe miles de comentarios críticos y otros llenos de insultos., Se acusa a quienes reparten esos paquetes de no proveer alimentos a las personas de escasos recursos, como el señor que se acercó, y de repartir entre los que más tienen., Al revisar exhaustivamente algunos detalles en el video, tales como los modos de hablar de las voces que se escuchan y sobre todo el ambiente frío que parece predominar, en ese contexto, por una aparente neblina al fondo de las imágenes, se puede poner en duda de que se trate de un lugar en Cochabamba. Además, que las dos últimas semanas el clima de la ciudad del valle se ha mantenido entre los 22 a los 25 grados con sol permanente., Bolivia Verifica notó también, al revisar los comentarios que se compartieron sobre el vídeo, que incluso en el modo de escribir no existen rasgos bolivianos ya que se usan modismos que no son propios en el país. Además, las placas de los vehículos que aparecen en el video son amarillas, como en Colombia., Esa búsqueda también permitió dar con el autor de la grabación quien pidió disculpas por la difusión del vídeo y por los inconvenientes ocasionados a través de la cuenta personal Rac Rac a los comerciantes grabados en el video. El autor, que se autonombra Águila 001, se disculpa por haberlos hecho ver como gente que se aprovecha de beneficios públicos. Profundiza su explicación a través de otro vídeo en el que queda en constancia la verdadera ubicación del mismo, en Floridablanca., A su vez, los comerciantes responsables de repartir alimentos, hicieron un reclamo público por la cuenta de Rac Rac para pedir que no se los difame y no se los haga ver como si se tratara de personas de la alcaldía que estuviesen repartiendo alimentos solo a sus amigos, cuando en realidad lo que buscaban hacer era compartir víveres., La primera grabación fue compartida más de 127 mil\xa0 y registró más de nueve mil comentarios. En tanto que el video aclaratorio apenas fue 35 veces compartido y tiene menos de un día de diferencia en su divulgación., El café no es la cura maravillosa contra el coronavirus, Falso mensaje que circula en un grupo de Facebook de Bajo Següencoma y Alto Obrajes, , , , , , Rellene el siguiente formulario para suscribirse.</t>
  </si>
  <si>
    <t>, REVIEW  \nThis article reports claims made by Russell Blaylock, a former neurosurgeon who has promoted scientifically unsupported views on subjects including vaccines and more recently, COVID-19. These claims were originally published in another article, in which Blaylock claimed that face masks can cause people to inhale their own “exhaled virus” which then travels to the brain, and that face masks can cause hypoxia (low oxygen) and hypercapnia (elevated CO2). Published on 18 May 2020, the Science Times article went viral in a day and has been viewed more than one million times on Facebook., To support the claim that face masks pose “a serious health risk for wearers”, the article cited “a study conducted by the National Taiwan University Hospital”. However, the provided link directs readers to registration details of a clinical trial, which contains no results from the study that ended in 2005 and for which no results appear to have been reported or published. In addition, the study examined the health effects of wearing N95 masks on medical personnel and not the cloth face masks that non-medical personnel are encouraged to wear in public., The article also cited another study conducted in Singapore1, in which healthcare workers completed a self-administered questionnaire asking whether they experienced headaches while using N95 masks. The study reported that having a previous history of headaches and using N95 face masks for longer than four hours was associated with headaches. However, the study’s authors also highlighted that they did not include any control groups, nor did they evaluate other potential factors that may predispose healthcare workers to headaches, such as stress and lack of sleep. In short, the study did not find a causal association between N95 mask use and headaches. In fact, the authors stated that “The N95 face-mask is generally well tolerated, with minimal adverse effects.”, The article further claims that there is “new evidence” showing that using a face mask enables the virus to enter the brain, but it fails to actually cite any. It is true that COVID-19 can affect the brain and the rest of the central nervous system, both directly and indirectly, and that some COVID-19 patients exhibit neurological symptoms, among many other symptoms, which was reported in this Science news article. However, researchers are still trying to understand the causes of these symptoms and as yet there is no scientific evidence indicating that the use of face masks is related to the neurological symptoms in COVID-19 patients, nor does existing evidence suggest that it is likely that masks would have such an effect., Blaylock’s claim that “By wearing a mask, the exhaled viruses will not be able to escape and will concentrate in the nasal passages, enter the olfactory nerves, and travel into the brain”, is unsupported and illogical. If someone is exhaling the virus, then they are already infected. The spread of the infection would be largely determined by how well the person’s immune system fights off the infection, not by whether they inhaled virus particles that they previously exhaled., It should be noted that the claims of hypoxia, hypercapnia, and increased risk of brain infection from SARS-CoV-2 deal primarily with N95 masks, which are named for their ability to filter out at least 95% of airborne particles, including viruses. Cloth face coverings do not provide the same level of protection as N95 masks but are recommended by the U.S. Centers for Disease Control and Prevention (CDC) for use by the general public due to their ability to at least reduce exposure to potentially infectious droplets produced by talking, coughing, or sneezing. Respiratory droplets have been identified as the main mode of COVID-19 transmission., Droplets from speech have been shown to stay in the air between eight to 14 minutes3. Infectious droplets can also be generated by people who are asymptomatic or pre-symptomatic, that is, not showing any sign or symptom of disease4. As such, wearing a cloth face covering helps prevent asymptomatic and pre-symptomatic carriers from transmitting the infection to others. Jeremy Howard, a research scientist at the University of San Francisco, and other scientists have compiled a list of research publications supporting the use of face coverings for reducing disease transmission., Contrary to another of Blaylock’s claims, using a face mask is not known to lead to hypercapnia or hypoxia in healthy people, as explained by Health Feedback in this review, although prolonged use should be exercised with caution by those with pre-existing respiratory issues. The same caution should also be applied to cloth face coverings; the CDC has indicated that “Cloth face coverings should not be placed on young children under age 2, anyone who has trouble breathing, or is unconscious, incapacitated, or otherwise unable to remove the mask without assistance.”, Health authorities and experts acknowledge that face masks and cloth face coverings do not provide 100% protection from infection, but they play an important role in reducing the risk of disease transmission. This is analogous to seat belts, which also do not prevent 100% of all deaths and injuries during a traffic accident, but still play a significant role in reducing the risk of such outcomes. The article’s implication that safety interventions are not helpful if they do not produce perfect results is an example of the nirvana fallacy, in which a realistic solution to a problem is dismissed simply because it does not achieve an impossible ideal., Coronavirus \xa0COVID-19 \xa0Face mask \xa0SARS-CoV-2, Published on: 19 May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A video purportedly showing family members lying dead and left unattended due to the novel coronavirus has been widely circulating on social media platforms since earlier this month., Between Facebook (also here) and YouTube, the video has been viewed close to 100,000 times with thousands of shares and comments., The claim is false., Annie Lab found the same video posted by other accounts on Youtube and Twitter as early as Dec 31, 2019, — 23 days before the Chinese government locked down Wuhan and neighboring cities in an attempt to contain the spread of the deadly virus., The earlier posts claim to show a rural family in Hebei Province who died of carbon monoxide poisoning after the local government forced residents to adopt “smokeless coal” for household use., Coal is still commonly used for heating and cooking in most rural areas in Northern China., The video clip’s watermark indicates that it was originally posted by a user on Sina Weibo, whose page can no longer be found., However, a news article on China’s popular news portal Sina reported that the person behind the Weibo account was arrested for “spreading rumors” after posting the video on Sina Weibo on Dec. 31, claiming the family of four in Zhangjiakou, Hebei, died of carbon monoxide poisoning caused by “smokeless coal.”, Local police quoted in the story said no such event took place in the specified location, but provided no further details on the case., However, Chinese news outlet 澎湃新聞 (the Paper) has been reporting cases of carbon monoxide-related deaths in other parts of Hebei Province where “smokeless coal” was promoted by local governments., Since the video in question was filmed on or earlier than Dec. 31, 2019, at which time the Wuhan Municipal Health Commission reported only 27 pneumonia cases of an “unknown cause,” and because the original post did not mention anything about the novel coronavirus outbreak, Annie Lab concludes that the claim the family in the video died of coronavirus during the lockdown is false., Disclaimer: This is a student work. Although JMSC faculty members have done everything possible to verify its accuracy, we cannot guarantee there are no mistakes. If you notice an error or have any questions, please email us at contact@annieasia.org., Written by, Written by</t>
  </si>
  <si>
    <t>, FOOTAGE OF A meeting of the National Public Health Emergency Team (NPHET), which shows people sitting close together, purporting to be from this week is actually from February., As part of reports on its news bulletins yesterday, RTÉ showed file footage of a NPHET meeting., In the footage, people are sitting close together and not a minimum of two metres apart – as recommended by social distancing guidelines., The file footage in question.\n\n    Source: RTÉ, Still images from the footage have been widely shared on Facebook, incorrectly claiming that the footage is recent and shows NPHET members not adhering to their own guidelines., The video was clearly labelled as ‘file pictures’ on RTÉ but this wording is either ignored or cropped out when being shared as misinformation., A spokesperson for the Department of Health confirmed to TheJournal.ie that the footage in question is from a NPHET meeting that took place on Tuesday, 25 February, “before social distancing guidelines were introduced, and was clearly marked as such by RTÉ”., , “The NPHET is following all public health advice in holding its meetings,” they added.,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fake-photo-of-nphet-meeting-5086946-Apr2020/?embedpost=5086946&amp;width=600&amp;height=460" &gt;&lt;/iframe&gt;, 400px wide\n&lt;iframe width="600" height="460" frameborder="0" style="border:0px;" src="https://www.thejournal.ie/https://www.thejournal.ie/fake-photo-of-nphet-meeting-5086946-Apr2020/?embedpost=5086946&amp;width=400&amp;height=460" &gt;&lt;/iframe&gt;, 300px wide\n&lt;iframe width="600" height="460" frameborder="0" style="border:0px;" src="https://www.thejournal.ie/https://www.thejournal.ie/fake-photo-of-nphet-meeting-5086946-Apr2020/?embedpost=508694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footage does not show NPHET members ignoring social distancing Comments, Create an email alert based on the current article</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Новиот корона вирус Covid-19 и понатаму е топ-тема во балканските медиуми, а со тоа, и тема на дезинформации кои упорно се шират., Хрватскиот портал за проверка на фактите и борба против лажните вести faktograf.hr пишува за дезинформација што веќе некое време се шири по онлајн-медиуми и блогови на хрватски јазик, а најново пласирана од порталот IstraIN – дека вакцината против новиот корона вирус е создадена пред да се појави болеста. Дека станува збор за целосна невистина faktograf.hr докажува со цитати од британскиот Национален здравствен систем и од Светската здравствена организација, кои известуваат дека во моментов не постои вакцина за Covid-19 и дека моментално се работи на нејзин развој., Дезинформациите во босанско-херцеговските медиуми дека новиот корона вирус е веќе присутен во главниот град на Босна и Херцеговина, Сараево, пак, беа демаскирани од сервисот за борба против дезинформациите и лажните вести raskrinkavanje.ba., Телевизијата БН на 21 февруари објавила на својот портал статија со наслов „Korona virus iz Kine stigao u Sarajevo“ (Корона вирусот од Кина стигна во Сараево), а оваа содржина потоа била пренесена на неколку онлајн-медиуми, од кои еден по кратко време ја избришал лажната вест. Во спорниот текст се тврди дека три лица кои неодамна допатувале од Кина во Кантонот Сараево се ставени под здравствен надзор, но никаде не се наведува дека станува збор за заразени лица, односно тврдењето во насловот го нема во текстот., Сервисот за борба против лажните вести raskrinkavanje.ba потсетува дека во времето кога е објавена спорната вест немало никаква потврда за позитивен наод за корона вирусот кај тројцата пациенти, а за кои неколку дена потоа стасале резултати дека не се заразени.,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Chemtrails nije stvaran pa tako ni chemtrails pluća, a koronavirus nije plasiran, patentiran, niti išta slično. Sukladno tome, netočna je sljedeća tvrdnja portala IstinomProtivLaži:, Zato su plasirali korona virus (o njemu sve znamo) koji je zapravo dimna zavjesa kako bi se prikrila, zataškala sve veća smrtnost od prave globalne epidemije – chemtrailsa pluća!?, Naime, medicina poznaje, primjerice, kemijsku pneumoniju, upalu pluća koju izaziva udisanje štetnih kemikalija, ali ne i chemtrails pluća, o kojima govori članak na portalu IstinomProtivLaži. Zato ne čudi da se prilikom tumačenja “podvale” koronavirusa kako bi se prikrila ova nepostojeća dijagnoza pozivaju na glumicu Rachel Reenstra., ”Imamo problem koji se pojavljuje diljem svijeta i zove se Chem trail lung (chemtrails pluća). Pojavljuje se sve više problema s dišnim sistemom, zbog toksičnim kemikalija, teških metala, plinova, virusa, virusnih čestica i drugih stvari, koje se sprejaju (strogo povjerljive aktivnosti) a imamo ga za disati”, kaže ona, pozivajući se na neimenovanog liječnika kojeg je navodno snimila prilikom posjete zbog bronhitisa., Respiratorne bolesti jesu razlog za zabrinutost. No uzrok im nisu tzv. chemtrails. Jedan od najpopularnijih pedijatara u Hrvatskoj, Milivoj Jovančević, smatra da do porasta bolesti dišnog sustava kod njegovih pacijenata dolazi i zbog nedovoljnog boravka djece na otvorenom te spavanja u zagrijanim prostorijama. Upozorio je i na široku upotrebu kemikalija te pesticide u prehrani., Osim pušenja, važan je okolišni faktor i zagađenje zraka. Prema procjenama znanstvenika Max-Plankovog instituta za kemiju u Mainzu i Ciparskog instituta Nicosia, zagađenje zraka ubija dvostruko više ljudi od cigareta, ne samo pogoršavanjem postojećih, kroničnih te izazivanjem bolesti dišnih puteva, već i kardiovaskularnih bolesti. U prosjeku donosi 120 smrti više na 100.000 ljudi, nego što bi bilo uobičajeno bez polutanata. Pogađa dobrim dijelom ljude koji koriste prljava goriva za kuhanje, ali većim dijelom zagađenje nas čeka na otvorenom. Vanjsko onečišćenje ne dolazi samo od prometa, već primarno od industrije. Zato se procjenjuje da će u Kini, zahvaljujući zaustavljanju industrije, koronavirus spasiti daleko više života, nego što ih je odnijela bolest COVID-19., Za kraj napomenimo i da je bivši zaposlenik CIA-e i zviždač Edward Snowden, intervjuiran u “The Joe Rogan Experience”, izjavio je da je pretražio sve tajne podatke američke vlade tražeći dokaze o vanzemaljcima i chemtrailsima. Nije ih pronašao jer teorije zavjere nisu stvarne., “U slučaju da se pitate: Chemtrails nisu stvarni… Imao sam pristup mrežama NSA-e (Nacionalne sigurnosne agencije), CIA-e, vojske, svih ovih grupa. Ništa o tome nisam uspio pronaći”, izjavio je Snowden.,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A map created and published by WorldPop Project at the University of Southampton in the UK on Feb. 5 has been widely used by news media around the world., The map is often associated with a misleading claim that it shows hundreds of thousands of Wuhan residents (or even 5 million of them) traveling out of the city during the Lunar New Year holiday before the Chinese authority began sealing the borders on Jan. 23 and imposed a quarantine., For example, The Sun wrote that the “horrifying” map depicts “the unstoppable spread of deadly coronavirus across the globe.” Australia’s news.com.au said it demonstrates “staggering potential reach of the new coronavirus based on flight data.”, A morning TV show in Australia also used the map in their program, mistakenly saying that it shows “the predicted movements of 60,000 Wuhan residents who fled the Chinese city.”, An image search result shows that many other websites including Hong Kong’s unwire.hk and UK’s Metro have used the map with similar captions and phrasing., These claims are misleading., According to the creator of the map, it is “an illustrative picture of the global air network” and has no direct relationship with the ongoing Covid-19 outbreak., On Twitter, the WorldPop Project admitted the potential misunderstanding, deleted the original tweet (archived here), and recreated the map based on data in a research paper written by 10 academics titled “Assessing spread risk of Wuhan novel coronavirus within and beyond China, January-April 2020: a travel network-based modelling study.”, Unlike the international flight connection map that showed a high concentration of movement in Europe and North America, the actual research indicates that East and Southeast Asian countries were the top travel destinations for people from “high-risk Chinese cities.”, The new WorldPop Project map based on this data reflects this., Annie Lab was first alerted about the misleading map by Anne Kruger from First Draft News, which prompted this investigation., Disclaimer: This is a student work. Although JMSC faculty members have done everything possible to verify its accuracy, we cannot guarantee there are no mistakes. If you notice an error or have any questions, please email us at contact@annieasia.org., Written by, Written b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sta supuesta declaración de la exdirectora gerente del Fondo Monetario Internacional (FMI), Christine Lagarde, se ha incluido en piezas de webs como\xa0LeyDominical\xa0o\xa0El matinal., Concretamente, el contenido del blog\xa0LeyDominical\xa0asegura que las supuestas declaraciones de Lagarde son de 2012.\xa0 Ese mismo año, el FMI sí que alertó de\xa0"las implicaciones financieras potencialmente muy grandes del riesgo de longevidad; es decir,\xa0el riesgo de que la gente viva más de lo esperado", como podemos ver en\xa0la nota de prensa\xa0sobre el "Informe sobre la estabilidad financiera mundial (GFSR)"., En ese informe, el Fondo Monetario Internacional también señala que\xa0"vivir hoy más años es un hecho muy positivo que ha mejorado el bienestar individual". En\xa0Maldita.es\xa0no hemos encontrado ese entrecomillado en ese informe pero tampoco en ninguna entrevista ni discurso ni en sus redes sociales., Por lo tanto,\xa0no hay pruebas de que\xa0Christine Lagarde haya dicho que "los ancianos viven demasiado y es un riesgo para la economía mundial. Tenemos que hacer algo y ya"., Puedes consultar el desmentido completo de Maldita.es aquí., No hay ninguna declaración pública, entrevista o tuit de Mariano Rajoy donde haya hecho estas declaraciones., En una entrevista para Onda Cero a partir de min. 11:20, en enero de 2017, Carlos Alsina preguntaba al que fuera el presidente del Gobierno sobre la pérdida de poder adquisitivo de los pensionistas a lo que Rajoy respondía "bueno, pero lo han ganado estos últimos años". A continuación, el expresidente volvía a insistir que los pensionistas "llevan mucho tiempo... Los últimos tres años se ha producido una subida" min. 12:23. Es decir, Rajoy no pronunció esta afirmación., En Maldita.es ya desmentimos hace un año la misma frase que, en ese momento, circulaba como si fuera una cita del presidente del Partido Popular, Pablo Casado., Por lo tanto, tampoco hay pruebas de que Mariano Rajoy haya dicho "los pensionistas han vivido demasiado bien hasta ahora"., Tampoco hay ninguna declaración pública, entrevista o tuit de la que fuera la presidenta del Partido Popular en la Comunidad de Madrid, Esperanza Aguirre, donde haya hechos estas declaraciones., Por lo tanto, tampoco hay pruebas de que Esperanza Aguirre haya dicho "si todos los pensionistas murieran se ahorraría mucho dinero"., *En esta pieza ha sido añadido el sello “SIN PRUEBAS” a la imagen el día 02/06/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zliku masku un pēc stundas sajutu pirmos saslimšanas simptomus – ar šādu stāstu dalījusies Facebook lietotāja, ambulatorās aprūpes māsa Anita Zepa, kura norāda, ka maskas var veicināt saslimšanu un neveselīgas mikrofloras veidošanos. Teju divi tūkstoši cilvēki sociālajā portālā Facebook dalījušies ar viņas ierakstu. Viņas teiktais ir neprecīzs – ar vīrusu nevar inficēties stundas laikā un maska nav faktors, kas risku varētu palielināt, ja to nēsā pareizi. Arī neveselīgas mikrofloras veidošanos var veicināt vienīgi tās neatbilstoša, ilga lietošana., Ekrānšāviņš no Facebook., Dažādi mīti par to, ka maskas it kā var izraisīt kādas veselības problēmas, Facebook kopumā ir populāri. Piemēram, Re:Check jau iepriekš rakstīja par filmu Plandemic, kur nepatiesi apgalvots, ka maska var vīrusu aktivizēt. Šādu apgalvojumu atspēkošanai pievērsies ne tikai Re:Check, bet arī vairāki citi faktu pārbaudītāji un žurnālisti. Jautājumu sarežģī arī tas, ka speciālistu vērtējumi masku nepieciešamībai ir pretrunīgi – gan Latvijā, gan starptautiski vairāki eksperti un organizācijas neiesaka maskas nēsāt iedzīvotājiem, kas ir veseli, lai, piemēram, neradītu nepamatotu drošības sajūtu., Tomēr tam nav saistības ar pašu masku kaitīgumu. Nav pierādījumu, ka ķirurģiskās maskas vai auduma maskas varētu izraisīt kādas veselības problēmas, ja tās nēsā pareizi., Zepa ierakstā pauž, ka stundas laikā pēc slimu pacientu aprūpes, strādājot ar masku, sajutusi, ka ceļas temperatūra. Pirmkārt, vīrusa inkubācijas periods noteikti nevar būt tikai stundu ilgs. Bieži tas ir 4 – 5 dienas, bet var būt līdz 14 dienām ilgs, liecina ASV Slimību kontroles centra CDC informācija. Veselības ministrijas Sabiedrības veselības departamenta Vides veselības nodaļas vadītāja Jana Feldmane Re:Check skaidroja, ka ierakstā minētajā gadījumā cilvēks varētu būt bijis saslimis jau iepriekš, vienkārši simptomi parādījušies vēlāk. “Tieši šādu gadījumu dēļ ir svarīgi lietot sejas masku – cilvēks jau ir saslimis, bet simptomu vēl nav. Ar masku viņš samazina risku saslimt citiem, jo gaisa pilienus, kas izdalīsies, cilvēkam runājot vai klepojot, aizkavēs maska kā barjera,” teica Feldmane., Vēlāk komentāros pie ieraksta Zepa rakstīja, ka saprot, ka inkubācijas periods nav stunda, bet maska ir bijis saslimšanu veicinošs apstāklis. To viņa atkārtoja arī Re:Check, atsaucoties uz to, ka jau ilgstoši strādājusi medicīnā, agrāk nekad maskas neesot nesājusi un reti slimojot., Nav pierādījumu, ka maska ir faktors, kas palielina risku inficēties un saslimt, ja to nēsā pareizi. Ir risks, ka cilvēki maskas dēļ biežāk aizskar savu seju, tādējādi palielinot iespēju inficēties. Feldmane skaidro, ka jāpievērš uzmanību arī tam, lai masku pareizi uzvilktu un novilktu, pirms un pēc tam mazgājot un dezinficējot rokas., Facebook ierakstā vēl minēts, ka maskas nēsāšana veicina nelabvēlīgas mikrofloras veidošanos. Ja masku nēsā atbilstoši rekomendācijām, arī tā nav tiesa. Rīgas Stradiņa universitātes Darba drošības un vides veselības institūta direktors Ivars Vanadziņš uzsver, ka masku nedrīkst nēsāt ilgāk par divām stundām. Tā ar tīru masku jāaizstāj arī tad, ja kļuvusi mitra., Veselības ministrija raksta, ka vienreizlietojamās maskas pēc lietošanas uzreiz jāmet laukā, bet, ja sejas aizsegs ir no auduma, tā jāieliek atsevišķā maisiņā, nevis somā vai kabatā kopā ar citām lietām, un jāmazgā vismaz 60 grādu temperatūrā., Zepa Re:Check arī stāsta, ka pret maskas nēsāšanu iebilst, jo jutusi grūtības elpot, un tas radījis stresu un diskomfortu., Faktu pārbaudītājiem PolitiFact Džonsa Hopkinsa universitātes Veselības drošības centrs norādīja, ka ilgstoša cieši pieguļošu N95 respiratoru nēsāšana var paaugstināt CO2 koncentrāciju asinīs – to izelpojam, bet tas nekur nevar aizplūst. Paaugstināta CO2 koncentrācija asinīs ir kaitīga. Pētījums par veselības aprūpes darbinieku respiratoru nēsāšanas paradumiem un pašsajūtu norāda, ka tādēļ respiratori var izraisīt galvassāpes. Šī problēma var skart veselības aprūpes darbiniekus vai citus, kas respiratorus nēsā ilgstoši, nevis cilvēkus, kas, ejot uz veikalu vai braucot sabiedriskajā transportā, respiratoru varētu nēsāt īslaicīgi., Šādas problēmas arī lielākoties neattiecas uz auduma maskām vai ķirurģiskajām maskām, kas pie sejas tik cieši nepieguļ. Tomēr, kā Re:Check norādīja Vanadziņš, problēmas ar pārlieku CO2 uzkrāšonaos var rasties, ja, piemēram, cilvēks lieto auduma masku, kas ļoti cieši pieguļ pie sejas vai izgatavota no ļoti blīva auduma., Lielāki apgrūtinājumi elpot vēl skar tos, kam ir kādas respiratorās slimības, piemēram, astma. Tādēļ vietām, piemēram, Lielbritānijā iesaka šādiem cilvēkiem maskas nenēsāt., Kā norāda Vanadziņš, mediķi respiratorus un maskas bez problēmām ir lietojuši vēl krietni pirms jaunā koronavīrusa krīzes. Tiesa, cilvēkiem, kas pie to nēsāšanas nav pieraduši, maskas var izraisīt diskomfortu. “Protams, cilvēks piedzimis bez maskas uz sejas,” pauž ārsts. Tādēļ nepieciešams pielāgošanās periods, bet citādas problēmas no pareizas masku nēsāšanas nav novērotas., Vairāk informācijas par to, kā pareizi nēsāt maskas, var iegūt šeit., Secinājums: Sejas masku nēsāšana neapdraud cilvēku veselību, ja to dara pareizi. Svarīgi neaizskart seju pat tad, ja maska rada neērtības, un to nenēsāt ilgāk par divām stundām vai tad, ja tā kļuvusi mitra. Vienreizlietojamās maskas pēc lietošanas jāizmet, bet auduma – jāmazgā vismaz 60 grādu temperatūrā.,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Hoy, Si apoyás este proyecto, Hoy, Imanol Subiela Salvo, Circula en Facebook una nota titulada de la siguiente manera: “El covid-19 no es un virus es un exosoma influido por la contaminación electromagnética (sic.)”. Este artículo fue publicado por un sitio español a comienzos de abril último. Sin embargo, lo que dice es falso: los especialistas explicaron a Chequeado que la COVID-19 efectivamente surge de un virus que tiene una composición totalmente diferente, que ya se conoce. Además, como explicamos en esta nota, no hay evidencia que sostenga que la pandemia está vinculada a las señales 5G., Esta nota tuvo más de 30 mil interacciones en Facebook, según los datos que ofrece la herramienta Crowdtangle, utilizada para medir el impacto del contenido que circula en la red social. La publicación fue compartida en las siguientes páginas: “Revelación Ufológica”, “COMUNIDAD DE SAN BLAS (sic.)”, “REPTILIANOS ENTRE NOSOTROS (sic.)” y “MÉXICO LIBRE DE CORRUPCIÓN”., Para conocer qué es un exosoma y si estos tienen relación con la COVID-19 Chequeado consultó a Julieta Alcain, bióloga de la Universidad de Buenos Aires (UBA) e integrante del Conicet. “Un exosoma es como una especie de ‘bolsita’ extra pequeña que se desprende de las células y que suele contener algún material de esa célula: son maneras de las células de ‘comunicarse’ entre sí, y normalmente lo que hay adentro no suele ser patogénico o peligroso”, explicó la especialista., Con respecto a si se podía vincular a los exosomas con la COVID-19 explicó: “No, no tiene ninguna vinculación con la COVID-19 ya que esta es ocasionada por un virus que tiene una composición totalmente diferente y que, de hecho, ya la conocemos por completo, porque sabemos todos los genes que la componen y también sabemos que no es un exosoma”., Este medio también consultó a Florencia Menay, bióloga del Instituto de Virología e Innovaciones Tecnológicas y también integrante del Conicet, especializada en el estudio de exosomas. La investigadora explicó que “si bien los exosomas tienen similitudes con los virus, como su pequeño tamaño del orden de nanómetros, su naturaleza es muy diferente”. “Los exosomas no son infectivos y, si uno analiza los exosomas de una célula no infectada, no debería encontrar ningún componente del virus ahí”, señaló., Finalmente, aclaró que “los exosomas también tienen una bicapa lipídica como el virus pero la composición de esta es diferente, no poseen forma de corona y a través del microscopio electrónico se ven distintos a lo que se ve el coronavirus, sumado a que tienen material genético también pero este material genético corresponde a información de la célula y no es un único genoma, como ocurre con el virus”., La versión de que la “contaminación electromagnética” de las antenas 5G tiene relación con la pandemia ya circuló antes. Como explicamos en esta nota no hay evidencia científica que sostenga esta afirmación y, además, ya se comprobó que la COVID-19 es producida por el nuevo coronavirus y no por las señales 5G., Según la evidencia disponible, la enfermedad COVID-19 es causada por el coronavirus SARS-CoV-2. Esto se puede comprobar al consultar la información publicada por la Organización Mundial de la Salud (OMS), el Ministerio de Salud de la Nación y también la información de los Centros para el Control y Prevención de Enfermedades (CDC) de los Estados Unidos., Esta es otra de las teorías conspirativas que circulan sobre las causas que originaron la pandemia. Como explicamos en esta otra nota, un grupo de 27 científicos de diferentes países publicaron una carta en la revista científica The Lancet en la que rechazan las teorías conspirativas acerca de la enfermedad, su propagación y su origen., Además, como se explica en esta nota de Maldito Bulo (medio español especializado en verificación de contenidos) “las evidencias disponibles, que son abundantes (unos 25 mil estudios científicos en los últimos 30 años según la Organización Mundial de la Salud), indican que la exposición cotidiana a los campos electromagnéticos de baja intensidad como el 5G no parece tener efectos sobre la salud”.,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Juan\n8 de Mayo de 2020 a las 10:38 am, Son profesionales los que hablan de los exosemas y el peligro del 5G por años. La OMS no quiso que China cerrara sus aeropuertos cuando esto recien empezaba, esos son los “expertos”, Andre\n9 de Mayo de 2020 a las 10:26 am, Muy buenos posteando notas acusando falsedad, pero de las fuentes nada, esta página vale tanto como panfleto evangélico anunciando el fin de los tiempos, Cris\n10 de Mayo de 2020 a las 12:53 pm, “El virus es completamente un exosoma en todos los sentidos de la palabra” Dr. James Hildreth. Investigador y destacado académico en el campo de la virología y la investigación del VIH, actualmente es presidente y director general en el colegio de medicina de Meharry, no me dejan subir enlaces, pero en la pagina del Meharry Medical Colege está la información de quien es el doctor Hildreth y los resultados de las investigaciones científicas están en la pagina del National Center for Biotechnology Information, Cris\n10 de Mayo de 2020 a las 1:02 pm, Los estudios con 5G y el efecto en las personas, lo regula la icnirp (buscar icnirp punto org) no me dejan compartir enlaces, en lo único que se regula es en la tasa de absorción específica (SAR) la realizaron en unas bañeras con sal, o sea ¿eso solamente es el cuerpo humano? Es una burla a la salud. Hay cientos de estudios realizados por científicos de todo el mundo, les dejo un enlace de un repositorio con estos estudios: 5gcrisis punto com slash scientific-studies (no dejan comentar enlaces)\n-Cabe destacar y de gran importancia el llamamiento que se constituyó por la International EMF Scientist Appeal firmado por 230 científicos de 40 países advirtiendo de los peligros de la radiación electromagnética, no obtuvo ningún reconocimiento ni por la OMS ni la ONU, hoy en dia repiten el llamamiento ya que continúan las instalaciones de antenas en zonas residenciales Les dejo el enlace : emfscientist punto org (no dejan comentar enlaces)\n-También busquen en youtube una exposición de lo perjudiciales de las radiaciones electromagnéticas por Ana María Oliva, quien es Doctora en Biomedicina y Máster en ingeniería Biomédica\n-Lean artículos del biólogo Maximo Sandin y también busquen entrevistas\n-Estudien que pasó entre Pasteur, Bernard y Bechamp, Osvaldo\n10 de Mayo de 2020 a las 6:01 pm, Que el gobierno de China no cerrara los aeropuertos, no es responsabilidad de OMS. Tampoco los EEUU llevó a cabo el protocolo sugerido por la OMS. La pandemia es pura responsabilidad de la manera que actúan los gobiernos de cada país para prevenirla!, anonimo\n10 de Mayo de 2020 a las 6:40 pm, Les recomiendo ver “nur para todos” en youtube. El expone la verdad de todo esto.\nEL CORONAVIRUS NO ES UN VIRUS. ES UN EXOSOMA. Y si buscan en google información sobre esto les va a aparecer solo lo que la elite quiere mostrar., Lucho\n16 de Mayo de 2020 a las 6:55 am, Es posta, en el artículo falso hablan los científicos y médicos reconocidos supuestamente con Máster en bio no se que afirman que tenemos clorofila, osea en serio podemos tomar como real el informe. Lean mas y mejor. Si tenemos clorofila en el cuerpo es el descubrimiento mas importante en la historia de la humanidad. Por favor seriedad., Juan Sahagún\n17 de Mayo de 2020 a las 12:23 am, No es agresión; sólo la observación de que es lamentable que haya articulistas -al igual que las cúpulas gubernamentales-, que sigan siendo emisarios de la OMS, y por ende, de Bill Gates. No niego que exista un virus peligroso, al igual que lo es, ha sido y seguirá siendo la influenza. La pregunta es por qué siguen apoyando el cierre de los países y no nos dejan ser libre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Линк до оригинален напис: „НАЈНОВА ВЕСТ/ НЕШТО ГОЛЕМО СЕ КРЧКА ВО ЕВРОПА“\xa0\xa0LAJMl FUNDlT / DlÇKA E MADHE PO ZIHET NE EUROPE (VlDEO), Датум на обавување:\xa019.03.2020, Датум на рецензија:\xa021.03.2020, Рецензира:\xa0Ајнур Бафќари, Таков е случајот со текстот што го разгледуваме, кој во моментот кога е објавена оваа рецензија, текстот е тргнат од веб страницата. Авторот користел сензационалистички наслов, со манипулативни намери и голема доза на хипербола, со “caps lock ON” и висока тенденција да предизвика паника. Насловот дури најавува и видео. Во вонредна состојба кога населението се повикува цело време да остане во затворено, во нивните домови, текстот како овој секако би сеел страв. Некој го злоупотребил тоа и, без човечност и професионалност, решил да објави токму текст со ваква содржина. Овој пат\xa0ве повикуваме веднаш да ги игнорирате\xa0ваквите текстови, особено кога доаѓаат од „анонимни“ веб-страници., „Вкупно 37.000 вооружени војници .. за каква цел? Да им помогнат на државите да го запрат овој хиперболизиран вирус или да им помогнат на оние што го контактираат? Апсолутно не! Тие успеаја да се преместат или, користејќи ги зборовите на високи американски офицери, да се „шират“ на европска територија за да се започне „Evropian Defender 20“ што ќе започне во април и ќе заврши во јули!! Дали граѓаните биле информирани за што е тоа? Секако не! „Evropian Defender 20„ е вежба креирана од владата на САД во соработка со НАТО за тестирање на стратегии што ќе ги користат САД и Европа (што го потврдува нејзиното потчинување кон САД), доколку постои закана која води до хипотетичка војна. Кликнете во рекламата“– се вели во текстот., Текстот започнува со бројки, а потоа продолжува со прашалници, потоа без засновани констатации. Теориите на заговор се низ целата содржина на текстот. Авторот повремено со целосна доверба, користејќи изрази како „апсолутно не!“ и “се разбира дека не!” се обидува да ги поддржи неговите теории и да ги „одговори“ неговите прашања, кои до крајот на текстот немаат одговор., Ова е празен текст, нема никаква информација, нема факти, нема извор на информации и ништо што може да му служи на читателот. Целта на овој текст е само да предизвика паника и да се соберат што е можно повеќе кликања., Како и да е, на читателите треба да им биде јасно дека тие се заведени од фактот дека насловот најавува видео кое никаде го нема. Авторот на крајот од текстот безобразно дури ги замолува читателите да кликнат на рекламата што јасно укажува на целта на текстот., Со овој параграф се обраќаме до авторот на текстот:\xa0„Ве молиме внимавајте што им нудите на читателите во кризна состојба како оваа“.\xa0Дали сте свесни дека другите автори и новинари кои трчаат по вистината на теренот, изложени директно на опасност, го прават токму спротивното. Вие зад вашите уреди, кршејќи ги сите принципи на Етичкиот кодекс за новинарите, упатувате спротивен повик од она што го прави остатокот од светот. Кое е вашето тврдење? Според вас, што треба популацијата да направи ако поверуваше во оваа содржина?, Авторот на статијата свесно или несвесно направи серија манипулации со што покажува невидена сериозност. Авторот, како што разбравме од тоа што го напишал, им наметнува на читателите да верувват дека нешто ќе се случи само заради тоа што такви се чинат околностите. Тој, исто така, верува дека овие претпоставки ги докажува, иако без факти, засновани врз различните теории што кружат во ова бурно време. Но, не завршува тука, самата ситуација и начинот на кој се пишува текстот, така што наместо факти, ги става во функција непријатните чувства кај граѓаните, како страв, несигурност, тага и сл., што не спаѓа во работата на еден совесен новинар, затоа што вистинската работа на еден новинар е да се грижи за информирањето на граѓаните ама само врз основа на вистината поткрепена со факти!, Концептите на маниупалција во споменатиот текст се опишани во\xa0Прирачникот\xa0 КриТинк., Читатели, додека цело време се повикува „грижа да, паника не“, вие само треба да останете во вашите домови, да се грижите за вашето здравје и здравјето на вашето семејство, да се грижите за јавното здравје на сите граѓани и да се информирате од доверливи медиуми и само од официјални извори. Во моментот, додека чекате на надлежните институции да се справат со оваа „војна“, вие можете да помогнете само со почитување на мерките и препораките што ви се дадени.\xa0Запомнете, направете “unfollow” сите веб-страници што ве дезинформираат, направете си услуга себеси.,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Od početka pandemije korona virusa, u Srbiji je više puta najavljivan početak “masovnog testiranja”, odnosno “kontra-napada” na virus, po ugledu na kineski model., Tako je predsednik države Aleksandar Vučić još 23. marta najavio da Srbija “u roku od 48 časova kreće u masovno testiranje” i, kako je istakao, “menja pristup iz defanzivnog u ofanizivni”., Međutim, da je u sprovođenju ovog plana negde zapelo, ubrzo su pokazali podaci sa sajta worldmeters, koji upoređuje zvanične podatke i statistiku vezanu za pandemiju korona virusa na osnovu zvaničnih podataka država., Naime, Srbija je početkom aprila ove godine, po broju testiranih stanovnika na jedan milion, bila testirala manje građana od većine susednih zemalja., Kada je reč o Evropi, Srbija se nalazila na samom začelju liste po broju testiranih na jedan milion., O svemu ovome je Istinomer već pisao, a na jednoj od redovnih konferencija za medije, epidemiolog Predrag Kon nam je objasnio da se zastoj u testiranju desio zbog kadrovskih problema, kao i zbog „loše procene rukovodioca laboratorija da mogu više nego što zaista mogu”., Predsednik Vučić je u nedavnom televizijskom gostovanju u emisiji “Ćirilica” ponovo izjavio da je Srbija krenula u “veliko testiranje”, i pohvalio se podatkom da se sada nalazimo na “osmom mestu u Evropi po broju testiranih proropcionalno broju stanovnika”, odnosno broju testiranih na jedan milion., Međutim, trenutni podaci sa sajta worldmeters pokazuju drugačije., , , Naime, kada govorimo o Evropi, Srbija se po broju testiranih na jedan milion trenutno nalazi tek na 32. mestu, sa urađenih 19,295 testova i nije ni blizu visokoj osmoj poziciji., Na osmom mestu se nalazi Danska sa urađenih 63,716 testova na milion stanovnika., Zato za izjavu da se “proporcionalno broju stanovnika Srbija nalazi na osmom mestu”, predsedniku Istinomer daje ocenu – „neistina“., Srbija je, pak, u proteklih mesec dana uspela da uradi više testova na milion stanovnika od većine susednih zemalja za kojima je zaostajala početkom aprila. Među njima su BiH, Crna Gora, Hrvatska, Rumunija, Mađarska, Severna Makedonija i Bugarska., , *Istinomer je deo CoronaVirusFacts alijanse koju čini više od 100 fektčeking medija koji se bore protiv dezinformacija u vezi sa pandemijom COVID-19. Više o radu alijanse pročitajte ovde., , Naslovna fotograifja: FoNet/Predsedništvo Srbije, , © 2019 Istinomer, Sva prava zadržana</t>
  </si>
  <si>
    <t>Pedro Prata, 20 de abril de 2020 | 12h22, Não é verdade que o diagnóstico de coronavírus em mortos seja instantâneo. Postagens compartilhadas no Facebook afirmam que um teste realizado em pessoas vivas pode demorar de 10 a 20 dias para apresentar resultados, ao passo que a identificação da doença pós-óbito seria automática. Os posts sugerem que há sobrenotificação de casos de mortes pela covid-19 — na realidade, especialistas apontam para uma subnotificação de registros., , Veja todas as checagens sobre coronavírus publicadas pelo Estadão Verifica, Atualmente estão disponíveis dois tipos de teste de diagnóstico da covid-19. Um deles, o mais comum, é chamado de RT-PCR. É o exame de biologia molecular e identifica o vírus no período em que ainda está agindo no organismo. Ele é utilizado nos pacientes internados em estado grave com sintomas da covid-19 e serve, também, para realizar o exame post-mortem., Esse exame leva de 12 a 24 horas para apresentar o resultado, disse a Sociedade Brasileira de Patologia Clínica. Portanto, não é verdade que o diagnóstico seja feito de forma instantânea com pessoas mortas., A recomendação do Ministério da Saúde é que as amostras coletadas podem ficar armazenadas por 72 horas em geladeira de 4 a 8 graus Celsius ou por tempo indeterminado em freezer a -70º C., O Guia de Vigilância Epidemiológica do Ministério da Saúde orienta que as mortes suspeitas de coronavírus devem ser notificadas no Sistema de Informação da Vigilância Epidemiológica da Gripe (SIVEP-Gripe), independente de internação., , Caso a colheita de material biológico não tenha sido realizada em vida, a mesma deve ser feita pós-óbito no serviço de saúde. Com ela será possível que a equipe de vigilância local faça a investigação sobre o caso e confirme se a causa da morte foi por covid-19. Essas instruções estão no guia de Manejo de Corpos no Contexto do Novo Coronavírus – Covid-19, do Ministério da Saúde., , Apesar do rápido diagnóstico, os testes são limitados pela capacidade dos laboratórios de realizá-los. Por isso, o diagnóstico pode demorar alguns dias a mais para ficarem prontos. Novamente, não é possível afirmar que o resultado saia de forma instantânea., Há ainda um segundo tipo de testes imunológicos, conhecidos como ‘testes rápidos’, que identificam a presença de anticorpos nas amostras coletadas. Como o nome diz, eles demoram cerca de 15 a 30 minutos para darem um resultado, segundo o Ministério da Saúde. Contudo, eles só podem ser aplicados após o sétimo dia de início dos sintomas. Por isso, os testes rápidos são recomendados apenas para profissionais da saúde e aqueles que estão na linha de frente do atendimento à população, como policiais e bombeiros., Publicações com notícias falsas questionam o diagnóstico de pessoas com covid-19 para levantar dúvidas sobre a real dimensão da pandemia. Em março, bolsonaristas distorceram um decreto do governador de São Paulo, João Doria, para dar a impressão de que ele estaria inflando os registros de mortes pelo novo coronavírus para desestabilizar o governo federal., Os boatos diziam que Doria teria determinado que qualquer óbito fosse registrado como decorrente de covid-19. O governador se explicou no Facebook: “100% dos óbitos contabilizados por coronavírus passam por testes. O decreto publicado permite que qualquer médico no Estado de SP ateste óbitos no local.”,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Este es el tuit del Gobierno Vasco del 12 de marzo con el anuncio real de la suspensión de la actividad docente:, RT @osakidetzaEJGV: ? Se acuerda el CESE de la actividad docente presencial de todos los centros educativos de Euskadi.ℹ️ Más información en la rueda de prensa que comenzará a las 13:00 horas.#Streaming ? https://t.co/XiWif2rLpQ, Sin embargo, el día 9 de marzo se viralizó una supuesta captura de la edición online de el periódico vasco El Correo en la que se decía que se ha “decidido cancelar las clases de todos los centros escolares y Universitarios de la Comunidad Autónoma Vasca”. Era un bulo., , Maldita.es se puso entonces en contacto con el Departamento de Salud de Euskadi que nos ha confirmó que en ese momento la suspensión de clases sólo se aplicaba en Vitoria-Gasteiz y en Labastida (Álava)., Maldita.es también se puso en contacto con El Correo para saber si el día 9 publicaron que se suspendían todas las clases en el País Vasco. Nos contestaron que era una captura falsa. Además, publicaron en su cuenta de Twitter que la imagen que se está viralizando es falsa. En la versión actual de la noticia no aparece esta desinformación., Atención Fake | EL CORREO no ha publicado esta información sobre el supuesto cierre de TODOS los colegios en Euskadi por el coronavirus #StopBulos pic.twitter.com/Y1yVCvWGoN, *Esta pieza ha sido actualizada para incluir el anuncio real de suspensión de clases en todo el País Vasco del 12 de marz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Aqui pro lado do centrão, véio, o baguio tá louco, mano. Praça da República, Largo do Paissandu, Princesa Isabel. Mano, o baguio tá tipo cenário de guerra, véio. Não sei se tem alguém aí que tá passando por essa região e já viu como que tá o centro aqui. Os cracudo aqui, os noia, eles estouraram todas as portas de lanchonete, bar, esses baguio, eles estouraram tudo, tio. Arrombaram todas as portas de bar, lanchonete, não deixaram nada inteiro, mano. Os carro que estavam tudo estacionado na rua, mano, eles tão quebrando todos os vidros, tão roubando tudo os carro, véio. Quem tiver que sair de casa pra trabalhar, ou que trabalha por conta e tem que fazer entrega, esses baguio, ficar esperto aqui no centro, mano. Eles tão andando em bando de 15, 20 moleque, 15, 20 noia, mano. Se eles pegam alguém andando na rua vacilando, tio, eles estão dando o rodo. (…)”, \ufeff, “(…) O centro de São Paulo, ali, Rio Branco, Duque de Caxias, São João, Ipiranga, Santa Ifigênia, pessoal, evita esses lugar, evita o centro. Até ali o Minhocão, Baixada do Glicério, evita o centro. O pessoal da Cracolândia já estão lá há dois dias sem comer, certo? Dois dias sem comer. Um amigo meu que é policial acabou de ligar. Falou: ‘Negão, avisa todo mundo aí do seu lado aí, entendeu, que você conhece bastante gente, avisa todo mundo aí. Não tenta vim para o centro. É perigoso. Eles estão invadindo de 20, 30 pessoas duma vez só. Tomam tudo, Tão quebrando vidro de carro, tão entrando na frente. Tomem cuidado. Tomem cuidado’.”, , Áudios que circulam no WhatsApp com relatos de supostos crimes cometidos no centro de São Paulo, FALSO, Os dois áudios analisados pela Lupa são falsos. A assessoria de imprensa da Secretaria da Segurança Pública afirmou, em nota, que os depoimentos compartilhados pelo WhatsApp não são verdadeiros. A pasta foi questionada sobre as ações descritas e sobre os locais em que teriam ocorrido no centro da capital paulista, bem como sobre a existência de grandes grupos de dependentes químicos praticando crimes nessa região durante a pandemia. “Trata-se de fake news”, diz o texto., As gravações também foram desmentidas por dois integrantes do Centro de Convivência É de Lei, uma organização não-governamental que atua na área da Cracolândia e trabalha com redução de danos associados ao uso de drogas. “Temos acompanhado de perto a situação nos territórios e isso não está ocorrendo”, disse, por WhatsApp, Karin Di Monteiro Moreira, coordenadora do Núcleo de Práticas de Redução de Danos da ONG. Segundo ela, a visibilidade dos dependentes químicos na região aumentou, por conta do esvaziamento das ruas e do comércio. Ela explicou ainda que muitos usuários estão passando fome e não têm informações sobre a pandemia., Morador da região há sete anos, Carlos Correia, que atua como agente de redução de danos do É de Lei, também contestou a veracidade das crimes descritos nos dois áudios. “É um relato mentiroso, que não faz o menor sentido”, afirmou. Correia mora na rua do Triunfo, bem próximo do fluxo – nome dado à aglomeração de dependentes químicos e moradores de rua. “O É de Lei fica na rua do Carmo, na frente do Poupatempo Sé. Pego a 15 de Novembro, subo a São João, passo pelo Largo do Paissandu lugares citados nos audios. Nada disso acontece. Faço isso diariamente”, disse, por telefone., Correia não viu portas arrombadas de bares e lanchonetes ao percorrer várias das ruas citadas nas gravações, nem ouviu relatos de que grupos estão praticando assaltos e quebrando carros estacionados. Segundo ele, os comerciantes da área que trabalham com comida têm funcionado a meia porta para vender marmitex. Os pequenos mercados também continuam a abrir normalmente na região. “As pessoas estão tentando seguir a vida da maneira que é possível”, afirmou.,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సోర్సెస్:క్లెయిమ్: ఫేస్బుక్ పోస్ట్ (ఆర్కైవ్డ్)ఫాక్ట్: https://www.facebook.com/Gigtvcanli/videos/3094768207220127/?v=3094768207220127 https://www.videoindirelim.com/bilir-kisi-kanal-istanbul-acilmis-facebook-1344552.html,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L’ampleur des réactions médiatiques et sanitaires face à cette épidémie agace une partie de la population, y compris des médecins. A tort ou à raison\xa0?, Par Adrien Sénécat Publié le 10 mars 2020 à 12h31 - Mis à jour le 11 mars 2020 à 10h33, Temps de Lecture 5 min., Le coronavirus, beaucoup de bruit pour rien\xa0? C’est en tout cas le point de vue que défendent certains commentateurs et internautes excédés par la place prise par l’épidémie de Covid-19 dans le débat public ces derniers jours, qu’ils jugent excessive. Ces interrogations légitimes soulignent la difficulté d’évaluer les risques d’un tel phénomène. S’il faut savoir raison garder face à la menace du coronavirus SARS-CoV-2, il est toutefois exagéré de le résumer à un simple «\xa0gros rhume\xa0». Tour d’horizon de trois idées reçues en la matière., Ce qu’on entend, Des articles et publications populaires sur les réseaux sociaux expriment des doutes sur la gravité de l’épidémie de Covid-19. L’un d’entre eux, rédigé par un médecin adepte des médecines alternatives, écrit ainsi qu’il ne s’agit au fond que d’un «\xa0très gros rhume monté en\xa0épingle\xa0». De même, une image diffusée sur Facebook relativise la mortalité du coronavirus en la comparant au nombre de morts imputables chaque année au tabac, aux accidents de voiture… ou aux hippopotames., POURQUOI C’EST PLUS COMPLIQUÉ, Le nombre de morts liées à l’épidémie due au coronavirus dans le monde est estimé à environ 3\xa0800 le 9\xa0mars, dont environ 3\xa0100 en Chine. Cette donnée peut effectivement être mise en perspective avec d’autres causes importantes de mortalité dans le monde, comme par exemple le VIH, le virus responsable du sida, qui a fait un million de morts en\xa02016, selon l’Organisation mondiale de la santé (OMS)., Cela ne suffit pas, pour autant, à conclure que le Covid-19 ne serait qu’un épiphénomène qu’on pourrait négliger. D’abord parce que le décompte du nombre de morts est provisoire et évolue rapidement\xa0: l’épidémie n’a débuté qu’en décembre\xa02019 en Chine, le bilan actuel est donc vraisemblablement très éloigné de ce qu’il représentera sur une année complète. Par ailleurs, le risque de mutations du virus vers des formes plus virulentes ne peut être écarté à ce stade., «\xa0Plus on freine la transmission, moins il y aura\xa0de\xa0cas\xa0», Pr\xa0François\xa0Bricaire, Quoi qu’on pense de l’ampleur de la menace que fait peser le coronavirus, le bilan qui sera fait dépendra en bonne partie des actions qui seront prises ou non pour en limiter la circulation. C’est pourquoi les spécialistes se montrent plus mesurés que ceux qui qualifient, un peu hâtivement, le virus de simple «\xa0gros rhume\xa0». S’il considère que le gouvernement français en fait «\xa0probablement un peu trop\xa0» au sujet du coronavirus, l’infectiologue François Bricaire n’en juge pas moins «\xa0tout à fait logique de prôner les mesures barrières\xa0» et «\xa0nécessaire de protéger les personnes potentiellement fragiles\xa0», dans un entretien à BFM-TV, lundi 9\xa0mars. «\xa0Plus on freine la transmission, moins il y aura de cas\xa0», affirmait-il., Enfin, les risques liés à cette épidémie ne sont pas limités aux seuls effets directs de l’infection sur la population. L’une des craintes des autorités sanitaires est notamment de\xa0voir le Covid-19 faire peser une charge trop importante sur les hôpitaux, déjà sous tension et confrontés à l’épidémie de grippe saisonnière. En tentant de ralentir la propagation du virus, les autorités cherchent à préserver le système de santé., Ce qu’on entend, L’argument revient régulièrement dans les commentaires télévisés ou sur les réseaux sociaux\xa0: loin de figurer parmi les pires épidémies de l’histoire, le coronavirus en serait même presque anecdotique à côté de la grippe saisonnière., #COVID19fr #Covid_19 \nGrippe : 10.000 morts par an rien qu’en France et personne en parle.\n\nCoronavirus : 3.000 mor… https://t.co/ktQBMGDJPh, POURQUOI C’EST PLUS COMPLIQUÉ, Les patients atteints de grippe ou de Covid-19 présentent des symptômes similaires\xa0: fièvre, toux, nez qui coule… mais les deux pathologies ont également des caractéristiques différentes., La grippe fait régulièrement autour de 10\xa0000\xa0morts par an en France (par exemple, 8\xa0100 durant l’hiver 2018-2019 et 13\xa0000 en\xa02017-2018). Bien au-delà, donc, des quelques dizaines de morts occasionnés par le coronavirus. Ce constat est également valable à l’échelle mondiale\xa0: selon l’OMS, la grippe est responsable de 290\xa0000\xa0à 650\xa0000 décès par an, soit environ cent fois plus que l’épidémie de Covid-19 pour l’heure., Cette analyse mérite cependant d’être nuancée. D’abord, parce qu’il est trop tôt pour estimer le bilan de l’épidémie actuelle. Ensuite, parce que la comparaison approfondie des caractéristiques des virus grippaux et du SARS-CoV-2 fait émerger des différences, à commencer par des taux de mortalité sensiblement différents., En l’état des connaissances actuelles, on estime que le taux de létalité du Covid-19 tourne autour de 2\xa0% à 4\xa0%, selon les régions du globe (ce taux pourrait être revu à la baisse a\xa0posteriori, lorsqu’il sera possible de mieux estimer le nombre de cas de patients réellement touchés par l’épidémie), contre nettement moins de 1\xa0% pour la grippe., «\xa0Le coronavirus semble plus grave que ce que l’on pensait au départ\xa0», Pr\xa0Gilles\xa0Pialoux, Au-delà de la seule mortalité, le coronavirus actuel suscite plus de complications que la grippe saisonnière, y compris chez les moins de 70\xa0ans, note ainsi dans Libération le professeur Gilles Pialoux, chef de service de l’unité des maladies infectieuses et tropicales à l’hôpital Tenon, Paris 20e\xa0: «\xa0Le coronavirus semble plus grave que ce que l’on pensait au départ\xa0: 16\xa0% des patients ont besoin d’être hospitalisés, 5\xa0% doivent être placés sous ventilation artificielle et surtout de façon durable – vingt jours en moyenne, c’est très long.\xa0», En raison de ce taux de mortalité supérieur et de la relative incertitude qui entourent l’épidémie due au coronavirus actuelle, il n’est pas vain de chercher à en limiter la diffusion. Par ailleurs, la critique peut se tourner dans les deux sens\xa0: les autorités sanitaires et la société sont-elles excessivement vigilantes vis-à-vis du coronavirus, ou le sont-elles insuffisamment vis-à-vis de la grippe saisonnière\xa0?, Ce qu’on entend, L’hypothèse revient régulièrement dans les débats, et Donald Trump en semble lui-même convaincu\xa0: «\xa0La chaleur en général tue ce genre de virus. Ce serait une bonne chose\xa0», déclarait le président américain, à la mi-février., C’EST TROP TÔT POUR LE DIRE, Le phénomène de reflux des virus à l’arrivée du beau temps décrit par Donald Trump s’observe pour certains d’entre eux, notamment la grippe – c’est pourquoi elle est qualifiée de «\xa0saisonnière\xa0». Mais il n’y a pas de règle universelle en la matière\xa0: il existe des virus qui se propagent dans des régions sujettes à de fortes chaleurs. Le coronavirus du MERS, détecté à partir de 2012, a ainsi pu circuler au Moyen-Orient, et notamment en Arabie saoudite, malgré des températures élevées, constate, auprès du magazine Sciences et Avenir, Arnaud Fontanet, spécialiste des maladies émergentes à l’Institut Pasteur., En ce qui concerne l’épidémie actuelle, le recul manque encore pour savoir si le retour du beau temps pourrait y mettre un terme. «\xa0Nous ne savons pas aujourd’hui quels seront l’activité et le comportement de ce virus dans différentes conditions climatiques\xa0», a mis en garde, samedi 7\xa0mars, le directeur exécutif de l’OMS, Michael Ryan. Selon lui, il n’y a «\xa0aucune preuve\xa0» qui permette aujourd’hui de tabler sur une disparition du virus sitôt le beau temps revenu., Retrouvez tous nos articles sur le coronavirus dans notre rubrique, Sur l’épidémie, Sur le déconfinement et ses enjeux,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8, 2020, As European football’s governing body UEFA acted to limit the spread of COVID-19 by postponing all UEFA club competitions for at least a week, fans of Portugal and Juventus superstar Cristiano Ronaldo appeared to have some positive news to share in the absence of Champions League or Europa League matches., A Facebook post on March 15 by the page Football Team Offer claimed Ronaldo responded to COVID-19 by turning his chain of hotels in Portugal into hospitals. The post reads: “Cristiano Ronaldo is turning his chain of hotels in Portugal into hospitals to treat those with underlying health conditions who have Coronavirus. Their treatment will be FREE as @Cristiano will be paying for everything, including salaries of doctors &amp; nurses.”, The post has attracted more than 15,000 shares and received more than 2500 comments and 14,000 reactions., As COVID-19 disrupts the sporting world it was announced by Italian club Juventus on March 12 that Cristiano Ronaldo would remain in quarantine in his native island of Madeira after Juventus teammate Daniele Rugani tested positive for COVID-19., On March 14, Ronaldo made a statement on his Instagram account to appeal to fans to follow the advice of the World Health Organization and public health bodies for advice on the pandemic. “Protecting human life must come above any other interests. I would like to send my thoughts to everyone who has lost someone close to them, my solidarity to those who are fighting the virus, like my teammate Daniele Rugani, and my continued support to the amazing health professionals putting their own lives at risk to save others,” reads the message., The following day, rumours appeared on social media suggesting Ronaldo was doing more than self-quarantining against COVID-19. The rumours were sourced to a story published by the Spanish national daily sport newspaper Marca and picked up on by the likes of Juventus News and a prominent sports journalist., On March 14, Juventus News, sourcing Marca, with a link to the newspaper’s since-deleted tweet, said: “Cristiano Ronaldo will transform his hotels in Portugal into hospitals to help in the fight against the pandemic. The CR7 hotels will become hospitals that can be used free of charge. The Juventus footballer will be the one who pays the doctors and workers.”, SuperSportTV and FoxSportsAsia presenter Adriano Del Monte tweeted on March 14: “Cristiano Ronaldo’s @PestanaCR7 hotels will become hospitals next week, where patients in Portugal will be treated free of charge. He will pay all medical staff. #COVID19 What a man.”, However, in the days following Marca’s report and its widespread sharing on social media, the story was debunked by Ronaldo’s hotel chain, Pestana CR7. The Sun newspaper in the UK reported that a hotel spokesperson told Dutch outlet RTL Nieuws: “We are a hotel. We are not going to be a hospital. It is a day like everyone else, we are and will remain a hotel. We are being phoned by the press. I wish you a nice day.”, Global news and lifestyle publication Insider also reported the story had been denied by a hotel spokesperson and that since the original report had been deleted by Marca, they had been unable to find any reference to the story on the Marca site., A search by AAP FactCheck of the Marca website also failed to find any links to the original report., Cristiano Ronaldo has not publicly commented on the reports. Meanwhile, according to WHO, Portugal had 448 confirmed cases of COVID-19 as of March 17., Based on the evidence, AAP FactCheck found the post to be false. A spokesman for Cristiano Ronaldo’s hotel chain, the Pestana CR7, denied the report by sports newspaper Marca. Marca deleted the original report and social media posts. Ronaldo has not publicly commented on the report., False\xa0– The primary claims of the content are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Melbourne have slipped to 17th on the ladder after Richmond overcame a long casualty list to score a 27-point win at the MCG., politics, "Kanye West has tweeted that he is running for US president in four months with some responding to the rappers announcement with scepticism", Forgotten your login details? Call + 61 2 9322 8727., © Australian Associated Press 2020</t>
  </si>
  <si>
    <t>Wesprzyj nas, Dołącz do nas, Zgłoś do weryfikacji, Wesprzyj nas, Dołącz do nas, Zapisz się do newslettera, Czas czytania: około  min., 19.03.2020 godz. 11:37, Po sieci krąży dezinformująca grafika., W ostatnim czasie na\xa0portalach społecznościowych popularność zdobył post zawierający komentarz na\xa0temat rzekomego braku działań podjętych przez\xa0WOŚP wobec koronawirusa., , , Treść zyskała\xa0ponad 2,4 tys. udostępnień i\xa0ponad 260 komentarzy, w\xa0których czytamy (wszystkie komentarze z\xa0pisownią oryginalną):, „Przecież to było do\xa0przewidzenia”,, „To gdzie poszły te pieniadze ,na jaki cel je przekazaliśmy\xa0??”,, „Też nie lubię. To był zawsze oszust i\xa0kłamca. Ale\xa0nikt mi nie wierzył. Teraz wiem że\xa0miałam rację”., , Łączny zasięg posta szacowany jest na\xa0ponad 570 tys. wyświetleń., Z\xa0treści grafiki wynika, że\xa0szef WOŚP Jerzy Owsiak podjął decyzję o\xa0wycofaniu się z\xa0wcześniej złożonej deklaracji dotyczącej przekazania na\xa0walkę z\xa0koronawirusem środków zebranych podczas ostatniego Finału Orkiestry., Podobnego typu treści rozsyłane są także na\xa0Twitterze:, , Po\xa0pierwsze, grafika sugeruje, że\xa0zbiórka podczas 28. Finał WOŚP zorganizowana została z\xa0myślą o\xa0walce z\xa0koronawirusem. To nieprawda., Celem tegorocznej imprezy, jak możemy przeczytać na\xa0oficjalnej stronie Finału, było zapewnienie najwyższych standardów diagnostycznych i\xa0leczniczych w\xa0dziecięcej medycynie zabiegowej., Najogólniej mówiąc – zbieramy środki\xa0na\xa0zakup najnowocześniejszych\xa0 urządzeń dla\xa0ratowania życia i\xa0zdrowia dzieci potrzebujących różnego rodzaju operacji.\xa0Chirurdzy wszystkich specjalności dzień i\xa0noc w\xa0całej Polsce ratują życie tych dzieci. Będziemy się skupiać przede wszystkim na\xa0takich dziedzinach medycyny dziecięcej jak chirurgia ogólna, kardiochirurgia czy\xa0neurochirurgia. Aby\xa0operacje były skuteczne i\xa0\xa0bezpieczne i\xa0aby jak najmniej było powikłań, a\xa0wyniki wczesne i\xa0odległe nie różniły się od najlepszych na\xa0świecie,\xa0potrzebne są najnowocześniejsze i\xa0bardzo kosztowne urządzenia medyczne.\xa0Stanowią one niezbędne wyposażenie sal operacyjnych, oddziałów intensywnej terapii pooperacyjnej, czy\xa0zakładów diagnostyki obrazowej., Należą do\xa0nich:, Cel Finału obejmuje także zakup wyposażenia dla\xa0oddziałów intensywnej terapii pooperacyjnej. W\xa0ich przypadku planowane są\xa0zakupy inkubatorów, monitorów, respiratorów, a\xa0także strzykawek automatycznych i\xa0objętościowych.\xa0Ponadto, zarówno dla\xa0sal operacyjnych jak i\xa0oddziałów pooperacyjnych, niezbędne będą zakupy ultrasonografów i\xa0echokardiografów., Podczas 28. Finału zebrana została rekordowa suma wynosząca\xa0186 133 610,66 zł., Każdy Finał Wielkiej Orkiestry Świątecznej Pomocy to z\xa0punktu widzenia prawa jednodniowa zbiórka publiczna.\xa0Zgodnie z\xa0ustawą o\xa0zasadach prowadzenia zbiórek publicznych, Zbiórką publiczną jest zbieranie ofiar w\xa0gotówce lub\xa0w\xa0naturze w\xa0miejscu publicznym na\xa0określony, zgodny z\xa0prawem cel pozostający w\xa0sferze zadań publicznych, o\xa0których mowa w\xa0art. 4 ust. 1 ustawy z\xa0dnia 24 kwietnia 2003 r. o\xa0działalności pożytku publicznego i\xa0o wolontariacie, oraz\xa0na cele religijne., Organizator, zgodnie z\xa0art. 9. ustawy, musi określić\xa0cel zbiórki publicznej\xa0już na\xa0etapie jej\xa0zgłoszenia., Zmiana celu zbiórki publicznej, jak czytamy w\xa0art. 12, możliwa jest tylko wtedy, gdy, cel podany w\xa0zgłoszeniu został osiągnięty lub\xa0ze względów obiektywnych nie może być dalej realizowany, o\xa0ile realizacja nowo zgłoszonego celu pozostaje w\xa0zakresie tych samych zadań ze sfery zadań publicznych, określonych w\xa0art. 4 ust. 1 ustawy z\xa0dnia 24 kwietnia 2003 r. o\xa0działalności pożytku publicznego i\xa0o wolontariacie, lub\xa0pozostaje w\xa0zakresie celów religijnych., Zmiana ta musi jednak\xa0nastąpić w\xa0trakcie trwania samej zbiórki. W\xa0myśl zasady, że\xa0prawo nie działa wstecz,\xa0WOŚP nie może obecnie zmienić celu zbiórki 28. Finału., Po\xa0drugie, z\xa0informacji przekazanych przez\xa0rzecznika prasowego Fundacji Wielkiej Orkiestry Świątecznej Pomocy, Krzysztofa Dobiesa, wiemy, że\xa0organizacja angażuje się w\xa0walkę z\xa0koronawirusem na\xa0kilka sposobów:,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l dióxido de cloro es un compuesto que se intenta proponer como alternativa para “curar” la COVID-19, pese a la falta de evidencias sobre su consumo seguro y a las advertencias de las autoridades sanitarias sobre el riesgo que ingerirlo representa para la salud humana., Hasta el momento, la utilidad de esa fórmula solo está demostrada como desinfectante para espacios y superficies en los que pudieran hallarse patógenos de la familia del coronavirus a la cual pertenece el SARS-CoV-2 y únicamente en condiciones controladas que eviten el riesgo de intoxicación., Ofrecido con el nombre Solución Mineral Milagrosa (MMS, por sus siglas en inglés) o su versión activada SDC (CDS, por sus siglas en inglés) esa composición ha sido señalada por autoridades sanitarias como una amenaza para la salud desde hace una década., Pese a ello, existe una convocatoria hecha por una organización de la sociedad civil, de origen estadunidense, llamada Fundación Génesis que patrocina un estudio clínico sobre el uso de la sustancia como tratamiento contra el nuevo coronavirus., En julio de 2010, la Administración de Alimentos y Drogas (FDA) de Estados Unidos advirtió sobre el daño que la sustancia, ofrecida entonces como una supuesta cura para hepatitis, VIH, acné, cáncer e influenza H1N1, puede ocasionar a quien la consuma (1)., El producto instruye a los consumidores a mezclar clorito de sodio (una solución al 25-28 por ciento) con un ácido potente al cuatro por ciento o ácido cítrico concentrado., Esta mezcla produce dióxido de cloro, un potente blanqueador usado en textiles y para el tratamiento de aguas industriales., “Altas dosis de este blanqueador, como se recomienda en la etiqueta, puede causar nauseas, vómito, diarrea y síntomas de deshidratación severa”, expuso la institución estadunidense., Una década después, el compuesto vuelve a ser noticia entre usuarios de medios sociodigitales debido a una fuerte campaña realizada por sus distribuidores, entre ellos, Mark Grenon, autodenominado obispo de la iglesia Génesis II, quien hizo pública la solicitud enviada al presidente de Estados Unidos, Donald Trump, para que ordene utilizar el compuesto como una medida para detener el contagio de COVID-19 en ese país (2)., Solamente en México existen tres grupos registrados en Facebook que promueven el compuesto y reúnen aproximadamente cuatro mil 700 miembros, entre ellos uno llamado\xa0 “Dióxido de Cloro Vs. Coronavirus”, que cuenta con mil 700 integrantes., El dióxido de cloro es un gas altamente oxidante. Es utilizado como blanqueador de textiles o papel y como desinfectante en el tratamiento de aguas industriales y en plantas de distribución de agua potable., De acuerdo con la Agencia para Sustancias Tóxicas y el Registro de Enfermedades del Centro de Control de Enfermedades (ATSDR-CDC, por sus siglas en inglés (3) la concentración del compuesto en el agua potable se encuentra por debajo de los límites tolerables para el consumo humano (una parte por millón), por lo que de esa forma es inocua, a diferencia de las composiciones ofrecidas bajo las denominaciones de CDS y MMS (tres mil partes por millón)., Respecto de ambos productos “milagro” la FDA ha recibido reportes de consumidores que han sufrido de vómito y diarrea severos, alteraciones a la presión sanguínea que ponen en peligro la vida, además de falla hepática aguda después de beberlos (4)., Como solución desinfectante, el dióxido de cloro puede ser útil para inactivar el virus en superficies., Una investigación de 2007 (5) demostró que en bajas concentraciones puede usarse en forma de aerosol para prevenir el contagio de influenza H1N1 en ratones., El mismo estudio propone que podría usarse en espacios cerrados de uso humano., Otro estudio realizado ese mismo año (6) expuso cómo se inactivaba el virus H5N1 en minutos, en muestras de agua potable durante un experimento realizado in vitro., No obstante, en ambos casos se trata de estudios realizados sobre la acción del compuesto en superficies o en el agua., Ninguno implica la ingesta de la mezcla en seres humanos., Por otra parte, en un artículo publicado en marzo pasado, se plantean diversas hipótesis sobre si el “dióxido de cloro puede prevenir la diseminación de coronavirus y otras infecciones virales” (7), entre las cuales se reitera su uso como desinfectante de superficies y espacios., Ese mismo documento plantea el uso del compuesto como una alternativa de desinfección de las vías respiratorias, desde la boca hasta los pulmones., En el primer caso sería a través de gárgaras o gotas en las fosas nasales y en el segundo introduciéndolo como gas en el sistema pulmonar., Sin embargo, el documento advierte que el uso como desinfectante oral no significa que pueda prevenir el desarrollo de la enfermedad, y en el caso de las vías respiratorias la pregunta es cómo llevar el gas a los pulmones e identificar la posible dosis para evitar un daño., El artículo aclara que no existen datos al respecto., Sobre lo que sí existen datos, es respecto de los efectos nocivos pulmonares, neurológicos y de tiroides que el dióxido en forma gaseosa causa (8)., Más allá de las hipótesis planteadas en el texto referido, existe una convocatoria abierta desde el mes de abril pasado para participar en un ensayo clínico para “Determinar la efectividad del uso oral de Dióxido de Cloro en el tratamiento de COVID-19” (9)., La convocatoria fue publicada en el sitio oficial de la Biblioteca Nacional de Medicina de Estados Unidos y en la misma se señala como patrocinador a la Fundación Génesis (10), sede Colombia, una organización de la sociedad civil que se promociona como financiadora de “estudios clínicos y programas terapéuticos para niños nacidos con alguna discapacidad física o intelectual o desórdenes genéticos”., El estudio, según su registro, se realizará en Colombia y Espala entre abril y junio de este 2020., Se analizará un grupo de solo 20 pacientes quienes serán responsables de preparar y tomar diluciones de una solución concentrada de MMS., En el anuncio de la investigación, la Biblioteca Nacional de Medicina se deslinda de los resultados de la prueba clínica y afirma que la validez del estudio es responsabilidad del patrocinador y los investigadores., Indica también que publicarlo no implica que haya sido evaluado por las autoridades federales de Estados Unidos., De hecho, la comercialización y difusión de esta sustancia ya ha tenido consecuencias legales anteriormente, tanto para su mayor promotor, Andreas Kalcker, como para otros comerciantes del producto en Estados Unidos y otros países (11)., Sin duda, la popularidad de este “producto milagro” resulta riesgosa en un contexto de urgencia por un tratamiento contra el SARS-CoV-2., Debe tomarse en cuenta que el uso de un compuesto probadamente tóxico y fuera de toda regulación sanitaria internacional, no debe ser promovido., , , , © Verificado | Algunos Derechos Reservados</t>
  </si>
  <si>
    <t>Tiago Aguiar, 30 de março de 2020 | 10h54, Uma filmagem de homens descartando alimentos ao lado de caminhões, no espaço da Companhia de Entrepostos e Armazéns Gerais de São Paulo (Ceagesp), circula pelas redes sociais com legendas negativas sobre o governador João Doria. As postagens com o vídeo, da última semana, são enganosas em relação à data da gravação. O vídeo é de 11 de fevereiro deste ano, após o temporal que atingiu a Grande São Paulo no dia anterior e alagou o entreposto. A peça circulou amplamente na ocasião e foi usada por veículos de imprensa., Na ocasião, o balanço feito pela companhia foi de um prejuízo estimado em R$ 24 milhões e sete mil toneladas de alimentos jogadas fora. Em postagem da última sexta-feira, 27,o Ceagesp reforçou que seu funcionamento segue normal. A assessoria do grupo confirmou ao Estadão Verifica que o vídeo é antigo e, em nota, afirma que a desinformação “têm como único objetivo prejudicar nossas atividades e, consequentemente, o abastecimento.”, Veja todas as checagens sobre coronavírus publicadas pelo Estadão Verifica, As páginas que compartilharam o conteúdo no Facebook são de apoio ao presidente Jair Bolsonaro, que desde quarta-feira passada faz declarações fortes contra Doria. Pelo contexto de suas publicações e comentários é sugerido que o desperdício de alimentos tem relação com a determinação do governo estadual paulista de fechamento do comércio e serviços não essenciais. No entanto, serviços de alimentação e abastecimento não estão incluídos. Na sexta-feira o governo federal criou o slogan ‘o Brasil não pode parar’,\xa0tema da campanha criada pelo governo contra o isolamento decretado na maioria dos Estados., Este conteúdo também foi verificado pelo Fato ou Fake., Permissionários descartam frutas no Mercado Ceagesp, após as fortes chuvas de 10 de fevereiro de 2020. Foto: FELIPE RAU/ESTADAO, ,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經查：, 一、此傳言曾在美國流傳，美國衛生部門已發布澄清訊息。, 二、專家指出，新冠病毒的傳染途徑主要是近距離的飛沫傳染和接觸傳染，空中噴灑消毒劑並不是可行的消毒方式。, 三、衛福部的武漢肺炎重要指引，針對環境消毒均未提及空中噴灑消毒劑的方式。, 因此，傳言為「錯誤」訊息。, 背景, 社群平台和通訊軟體流傳一則貼文，內容指出：, 「今晚從晚上11:40開始，沒有人應該在街上。 5架直升機向空中噴灑消毒劑以根除冠狀病毒時，門窗應保持關閉狀態。 請將此信息發給您的所有聯繫人。願上帝保佑Tonight from 11:40 PM, no one should be on the street. 5 helicopters When spraying disinfectant into the air to eradicate coronavirus, doors and windows should be kept closed. Please send this information to all your contacts. May God bless 」, 圖1：通訊軟體流傳訊息擷圖, 這則傳言有多語言版本。包括菲律賓文加繁體中文版訊息，預告消毒地點為馬來西亞地區晚間將噴藥；有的是簡體中文版，預告消毒地點是加拿大多倫多地區。另有貼文是結合阿拉伯文、英文和簡體中文等三種語言，預告消毒地點為阿拉伯聯合大公國。, 圖2、3：網路傳言擷圖, 圖4：網路傳言擷圖, 查核, 爭議點一、此傳言的出處為何？, （一）由於台灣流傳的傳言版本，出現美國國旗、自由女神像圖案各出現兩遍，查核中心設定「美國地區」，再以關鍵字「5 helicopters」和「spray disinfrctants」進行檢索，在Twitter上找到一則在美國紐約州的傳言。, 圖5：英文版傳言擷圖, 比對台灣版本和紐約版本，兩則傳言的文字稍有不同，但關鍵的訊息相同，均提到，晚間11:40、五架直升機要噴灑消毒劑等訊息。兩則應是相同版本。, （二）針對此傳言，紐約市緊急事務管理部門（New York City Emergency Management Department），曾於3月22日於官方Twitter發布訊息澄清，此為錯誤訊息。, 圖6：紐約市緊急事務管理部門的Twitter闢謠文, （三）查核中心再利用關鍵字「直升機」（helicopters）、「空中噴灑消毒劑」（spraying disinfectant）等，其他國家也已有「空中噴灑消毒劑以消除新冠病毒」的類似傳言，傳言的噴灑時間各不同，但主旨皆為「直升機將在空中噴灑消毒劑以消除冠狀病毒，呼籲民眾不要出門、門窗關閉。」, 其他國家也有相同的闢謠文，比如，南非媒體《News24》於3月19日報導指出，南非政府已在官方Twitter澄清此為錯誤訊息；印度《PuneMirror》、阿拉伯聯合大公國《GULF NEWS》等媒體均有報導指出，該傳言為錯誤訊息，並呼籲民眾勿聽信謠言 。, 圖7：南非政府的推特闢謠文擷圖, 爭議點二、傳言指稱「5架直升机向空中喷洒消毒剂以根除冠状病毒」，是否可行？, （一）查核中心採訪中研院生物醫學科學研究所研究員何美鄉。何美鄉表示，新冠病毒的傳染途徑主要是近距離的飛沫傳染和接觸傳染，病毒散播好發在人多擁擠、密閉的空間場合。因此，透過空中噴灑消毒劑來消除新冠病毒，除了浪費資源，更可能疏漏真正需要消毒的物體表面。傳言所指由空中噴灑消毒劑能根除新冠病毒，並不可行。, 何美鄉說，新冠病毒的防疫措施，通常不會採取在室外以及公共場所對空氣做大範圍消毒的作法，消毒的重點主要是針對飛沫接觸得到的環境，包括觸碰過飛沫的手所摸到之處，以及飛沫從人體口、鼻飛濺出直到落下的物體表面。因此，正確的防疫消毒，是勤洗手、消毒手碰過的環境表面，並與人保持適當距離。, 何美鄉說，不曾聽說有哪一個國家針對新冠病毒採取此作法。, （二）查核中心諮詢台大獸醫系副教授陳慧文。陳慧文表示，針對新冠病毒的消毒工作，不太可能採用在空中，進行無差別噴灑消毒劑 。她也沒有聽說過國際上有採取空中噴灑消毒劑的方式，來進行新冠病毒的消毒工作。, 她解釋，在空中噴灑的做法，通常用於廣大範圍的野生動物投餌料或森林滅火，而在人與動物頻繁出入的都市區，使用空中噴灑消毒劑的作法，不僅無效，同時也傷害人和動物的健康。, 她說，新冠肺炎目前的消毒噴灑工作，是在限定範圍的公共空間，進行消毒劑霧化噴灑，例如學校教室、辦公室、機場行李堆放處等，可以在人與動物撤離的情況下，能達到消毒效果，相比於擦拭環境表面，更快速與有效。, （三）查核中心檢索衛生福利部官網嚴重特殊傳染性肺炎專區-重要指引及教材，其中針對兒童及青少年教養機構、大型營業場所、大眾運輸、公眾集會、社區管理維護等一般環境消毒指引，均未提及「由空中進行噴灑消毒劑」的方式。, 綜合以上，此傳言為「錯誤」訊息。, 結論, 一、此傳言曾在美國流傳，美國衛生部門已發布澄清訊息。二、專家指出，新冠病毒的傳染途徑主要是近距離的飛沫傳染和接觸傳染，空中噴灑消毒劑並不是可行的消毒方式。三、衛福部的武漢肺炎重要指引，針對環境消毒均未提及空中噴灑消毒劑的方式。, 因此，傳言為「錯誤」訊息。, 參考資料, "New York City Emergency Management Department Twitter news24〈FAKE NEWS | No, helicopters wont be spraying coronavirus chemicals - govt〉South African Government Twitter Pune Mirror〈No lockdown in India from 8pm this evening: Government sources〉G ULS NEWS〈Coronavirus: UAE denies helicopters spraying disinfectant rumour〉嚴重特殊傳染性肺炎專區", 台灣事實查核中心 -2020-, 聯絡我們</t>
  </si>
  <si>
    <t>junio 9, 2020 //, El ministro de Salud, Hugo Monroy aseguró durante una conferencia de prensa que el consumo de Red Bull, mezclado con alcohol puede ser causa de complicaciones en pacientes con COVID-19. Buscamos explicaciones en el Ministerio de Salud, pero no entregaron los datos que fundamentan esta declaración. El MSPAS no registra en el historial médico los hábitos alimenticios de los pacientes. Y médicas expertas niegan que se pueda trazar una relación directa entre el consumo de bebidas energizantes y la condición de salud de las personas portadoras del coronavirus., Suscríbete a El Correo de Ocote para no perderte nuestras historias, En el minuto 37:40 de la conferencia de prensa del Ministerio de Salud (MSPAS), del jueves 4 de junio, el ministro Hugo Monroy dijo, respecto a los pacientes diagnosticados con COVID-19 que han fallecido, con edades entre 20 y 30 años, que “pueden haber problemas de diabetes, pueden haber problemas renales… tabaquismo, también el consumo de bebidas energizantes como Red Bull, que incluso las mezclan a veces con alcohol”, señaló., “¿El Red Bull? Me pregunto cómo hacen esta relación en el Ministerio de Salud”, cuestiona Alicia Chang Cojulún, infectóloga y vicepresidenta de la Asociación Guatemalteca de Enfermedades Infecciosas (AGEI)., “El tabaquismo sí es un factor de riesgo. La OMS (Organización Mundial de la Salud) lo ha dicho”, agrega. En efecto, la OMS indica que “los fumadores tienen más probabilidades de desarrollar síntomas graves en caso de padecer COVID-19… una enfermedad infecciosa que ataca principalmente los pulmones. El tabaquismo deteriora la función pulmonar, lo que dificulta que el cuerpo luche contra esta y otras enfermedades”., Podría interesarte leer: “Por qué fumar podría aumentar el riesgo de contraer y contagiar COVID-19 y de que la enfermedad sea más grave”, Incluso la diabetes, la hipertensión y la insuficiencia renal pueden ser enfermedades que agraven la condición de un paciente con COVID-19, según Chang. “Las personas que tienen hipertensión pueden producir inflamaciones en el sistema circulatorio del cuerpo, en personas con diabetes la respuesta del sistema inmunológico se dificulta y quienes tienen problemas renales pueden presentar hipertensión y tener un sistema inmune débil”, asegura la infectóloga., Pero a esta serie de condiciones previas, Monroy añadió el consumo de Red Bull, mezclado con alcohol, como una de las razones por las que puede fallecer una persona joven diagnosticada con COVID-19. En Fáctica buscamos comunicación con el ministro, vía telefónica, pero no respondió a llamadas ni mensajes de texto., Se consultó a Julia Barrera, directora de Comunicación del MSPAS sobre las evidencias del Ministerio para dar tal declaración, , pero tampoco dio respuesta., Brenda Paz Calderón, nutricionista en el Hospital San Juan de Dios explica que las altas cantidades de azúcar, cafeína y agua carbonatada que contienen las bebidas energizantes, pueden ocasionar problemas renales, dificultades en el corazón e incluso provocar diabetes. Esto, enfatiza, si existe un consumo diario de bebidas energizantes, pero no por beberlas de forma ocasional., Previo a hacer el hisopado para diagnosticar si una persona porta el virus que ocasiona la COVID-19, el personal de salud llena una ficha epidemiológica en donde se le pregunta a cada paciente si padece diabetes, cáncer, asma, obesidad, disfunción neuromuscular, entre otras. Fáctica tuvo acceso a una ficha compartida por un paciente a quien le realizaron la muestra, en la que también preguntan la fecha en que iniciaron sus síntomas (si los tiene), el motivo de la realización de la prueba o si ha participado en algún evento con casos confirmados., “En las fichas epidemiológicas no aparece una pregunta sobre qué ingirió o consumió un paciente en días anteriores al día que te realizan la prueba”, explica Chang. “Aun así, si de forma fortuita una persona te dice que consumió Red Bull con alcohol, no se puede hacer una relación entre esto y su fallecimiento”, indica., El ministro Monroy ha optado por ignorar llamadas telefónicas en los meses en que la pandemia ha aumentado en casos, en Guatemala, y aunque Fáctica trasladó la pregunta al equipo de comunicación, no compartieron datos que sustenten su declaración., Podría interesarte leer: “Algunas aerolíneas venden boletos sin que el aeropuerto tenga fecha de reapertur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En Guatemala, no compartas esta cadena. Son las medidas de cuarentena que han tomado en Bolivia., mágenes sobre un supuesto “Escuadrón de Oriente” en Jutiapa, corresponden a los patrulleros de Bárcenas, Villa Nuev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Meycauayan is a city located just north of Manila, the Philippine capital., The report adds that the “full story” about the cigarettes spreading coronavirus can be viewed in the embedded video. The video, which purports to be a broadcast from ABS-CBN News, plays for about three seconds before prompting viewers to share the report on social media to continue watching., Below is a screenshot of the misleading report:, The same link was published on Facebook here on March 9, 2020., Below is a screenshot of the misleading post:, The same report was also shared on Facebook here and here. A similar claim was shared alongside stills from the video on YouTube here., The\xa0claim is\xa0false; the video clip is being shared in a misleading context., Keyword searches on seizure operations conducted in Meycauayan City found that the footage was originally published on May 31, 2018 on the Facebook account for\xa0the Philippines Bureau of Customs., The three-second clip embedded in the misleading report corresponds to the four-second to seven-second mark in the agency’s Facebook live video., Below is a screenshot comparison of the video in the misleading page (L) and the customs bureau video (R):, The customs bureau operation was also reported on May 31, 2018 by several Philippine media outfits, including GMA News here and the state-run Philippine News Agency here., The coronavirus first emerged more than a year later in late December 2019 in the Chinese City of Wuhan. The virus has since infected more than 110,000 people and killed at least 4,000 people worldwide, AFP reported here on March 10, 2020., The Philippines has 33\xa0confirmed COVID-19 cases as of 4pm on March 10, the Department of Health reported., The website which published the misleading report\xa0is not a reputable news site. The report lacks a byline, basic information about its publishers, and uses a URL that appears to mimic the news organization CN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山崎 春奈 BuzzFeed News Reporter, Japan, 2月28日夕方、東京・墨田区のドラッグストアの店頭, 発端は正確にはわからないが、SNSやメッセージアプリで「次に品薄になるのはトイレットペーパーとティッシュペーパー」「製造元が中国」「マスクとトイレットペーパーの原材料は同じ」などの噂が出回ったようだ。, Twitterで検索すると、24日頃から「売り切れている」という投稿が散見される。テレビや新聞でニュースになったことでより広く「売り切れ」の事実が周知され、さらに購買欲を煽った面もありそうだ。結論から言えば、トイレットペーパーなど紙製品の輸入や生産が滞っているという情報は、誤りだ。BuzzFeedはファクトチェックを行った。, 「品薄になる」などとするツイートの一つ（現在は削除されている）, 製紙メーカーの業界団体・日本家庭紙工業会によると、国内で流通するトイレットペーパーのほとんどは国内生産で、原材料も国産。中国の影響は受けにくい。, また、国内で流通するトイレットペーパーとマスクの原材料は異なる。トイレットペーパーは再生紙（パルプ）、マスクは不織布が主だ。, 工業会は2月28日、生産能力が落ちているという噂を全面的に否定する声明を出した。, 「トイレットペーパー、ティシューペーパーについては殆どが国内工場で生産されており、新型コロナウイルスによる影響を受けず、現在も通常通りの生産・供給を行っております」, 「原材料調達についても中国に依存しておらず、製品在庫も十分にありますので、需要を満たす十分な供給量・在庫を確保しています」, としている。, 経済産業省も、工業会の声明をツイートで紹介し、「輸入や生産が滞っている」という噂を改めて否定した。, 日本家庭紙工業会からトイレットペーパー・ティシューペーパーについてのお知らせがありました。\n原材料調達については中国に依存しておらず、製品在庫も十分にありますので、需要を満たす十分な供給量・在庫を確保しています。\nhttps://t.co/4qiYZZXaoL, それでもSNSを見ると「店頭にトイレットペーパーがない」「購入制限が設けられている」という声が多い。, なぜなのか。, 目黒区のドラッグストア店頭, 江東区のスーパーマーケット, ティッシュとトイレットペーパーが消えてた。これが買い占めですか？😭ものすごい人で溢れてる。, 生理用品品薄やしハンドソープないしティッシュとかトイレットペーパーはまじでない。だれデマながしたやつ..., 日本家庭紙工業会はNHKなどの取材に対し、「（客が殺到して）商品が一時的に棚からなくなっても、それはあくまでも一時的なもの」と答えている。2月28日の時点で品切れとなった店が相次いだ理由は、生産能力の問題ではなく、噂を信じた消費者が各地で購入に走ったため、一時的に各店頭での在庫が切れてしまったことが原因とみられる。, 日本家庭紙工業会は声明で、「物流が整い次第、皆様のお手元に届くようになります。どうぞご安心ください」と、消費者に落ち着いた対応を求め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データを補強し、ファクトチェックのレーティングを加えました。, , Keep up with the latest daily buzz with the BuzzFeed Daily newsletter!</t>
  </si>
  <si>
    <t>క్లెయిమ్: వెచ్చని నీరు ఉప్పు లేదా వెనిగర్ తో పుక్కిలిస్తే కొరోనా వైరస్ తొలగిపోతుంది., ఫాక్ట్ (నిజం): వెచ్చని నీరు  ఉప్పు లేదా వెనిగర్ తో పుక్కిలిస్తే కొరోనా వైరస్ తొలగిపోతుందని WHO వారు కానీ, భారత ప్రభుత్వం కానీ ఎక్కడా కూడా పేర్కొనలేదు. సోషల్ మీడియాలో వైరల్ అవుతున్నది ఫేక్ మెసేజ్ అని భారత ప్రభుత్వ ప్రెస్ ఇన్ఫర్మేషన్ బ్యూరో వారు కూడా తెలిపారు. కావున, పోస్ట్ లో చెప్పింది తప్పు., వెచ్చని నీరు  ఉప్పు లేదా వెనిగర్ తో పుక్కిలిస్తే కొరోనా వైరస్ తొలగిపోతుందా అని వెతికినప్పుడు, దానిని ధృవీకరిస్తూ ప్రపంచ ఆరోగ్య సంస్థ (WHO) గానీ, భారత ప్రభుత్వం గానీ ఏమీ పేర్కొనలేదని తెలుస్తుంది. ఇంతకుముందు,ఇలాంటి విషయమే (‘గోరు వెచ్చటి నీరు మరియు ఉప్పుతో పుక్కులించడం వలన కోవిడ్-19 ని నివారించవచ్చు’ అనే మెసేజ్) చలామణీ అయినప్పుడు, దానిని ధృవీకరించడానికి తమ దగ్గర ఎటువంటి కచ్చితమైన సాక్ష్యాలు లేవని ‘AFP’ కి పంపించిన మెయిల్ లో WHO వారు తెలిపారు., WHO ప్రకారం ఇప్పటివరకు COVID-19 చికిత్సకి ఎటువంటి వాక్సిన్ లేదు. ఇటివలే ఒక కంపెనీ రూపొందించిన వాక్సిన్ (mRNA-1273) ని అమెరికా లో పరీక్షిస్తున్నారని నేషనల్ ఇన్స్టిట్యూట్ అఫ్ మెడిసిన్ (NIH) వారి వెబ్సైటు ద్వారా తెలిసింది. కానీ, దాని ఫలితం తెలియడానికి ఇంకా చాలా సమయం పడ్తుంది. ‘PIB Factcheck’ వారు కూడా వైరల్ అవుతున్న ఆ మెసేజ్ లో ఉన్న విషయం తప్పని తెలిపినట్లుగా ఇక్కడ చూడవచ్చు. PIB కేంద్ర ప్రభుత్వ అధికారిక పౌర సమాచార శాఖ., కొరోనా వైరస్ రాకుండా ఉండడానికి తీస్కోవలసిన ప్రాథమిక రక్షణ చర్యల గురించి WHO వారి వెబ్సైటు లో ఉన్న సమాచారాన్ని ఇక్కడ చూడవచ్చు., చివరగా, వెచ్చని నీరు  ఉప్పు లేదా వెనిగర్ తో పుక్కిలిస్తే కొరోనా వైరస్ తొలగిపోతుందనడానికి సాక్షాలు లేవు.,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video is gathering attention as it shows a large crowd in a public space flouting social distancing norms and violating a nationwide lockdown in place till May 3, 2020 due to COVID-19., In the 15 seconds clip, people can be seen walking around in the market and a mosque can also be is seen in the background., The viral clip was shared by Akali Dal leader Manjinder S Sirsa on Twitter falsely claiming that it is from Delhi and asking Delhi Chief Minister Arvind Kejriwal to take action. Sirsa later deleted his tweet after many users pointed out that it was not from Delhi., Click here to view an archive, (In Hindi - दिल्ली के दरियागंज का हाल देखिए ArvindKejriwal जी - Social Distancing की धज्जियाँ उड़ाकर आप दिल्ली  के हर निवासी को मौत के मुँह में धकेल रहे हैं. मुख्यमंत्रीजी समय रहते संभल चाहिए और अपनी ज़िम्मेदारी समझिए), On searching with the same caption, we found that the same clip is being shared with the misleading caption., Click here to view, and here for an archive., Viral on Facebook, Also Read: Old Video Of Waris Pathan Arguing With Cops Falsely Linked To Lockdown, Taking a hint from users pointing out that the viral clip is from Surat, we found that the same video was viral a week earlier stating that it was shot near Madina Masjid in Limbayat area of Surat, Gujarat where people had gathered., After the video went viral of people gathered in the market, Surat Police had taken action and arrested 25 people in the matter and filed three different cases against them, reported Hindi daily Patrika on April 26, 2020., BOOM contacted Surat Police who confirmed that the viral video is from Surat., "This video is at least a week old taken during Ramazan. It was shot near Madina Masjid where people had gathered around the market after which action was taken," VM Makvana, Limbayat Police, Surat told BOOM., There are two videos from the market that went viral after the incident. The first video which is being falsely shared from Delhi is shot at the same angle, whereas the second video which has been cited in news reports was shot from a top angle where one can see the street., , "Additionally, we found a statement on the incident by RB Brahmabhatt, Surats Commissioner Of Police (CP), given on April 26, 2020, stating that people had gathered in the area for shopping and arrests had been made.", Gujarat: Several people gathered for shopping in Limbayat, Surat amid #CoronaLockdown. RB Brahmbhatt, Surat CP says, "There is a Madina Masjid in Limbayat where the population is very dense, people gathered there for shopping. 3 offences registered, arrests being made". (26.4.20) pic.twitter.com/tfO71G4rVG, On viewing the viral clip which is shot at the same angle, we spotted a shop board named "Central Bakery", on comparing this location on Google Maps in Limbayat area of Surat, as the stated location mentioned in news reports, we were able to geo locate the area., Now on comparing the second viral video which is shot from a top angle and is featured in news reports on the incident, one can spot \Madina Masjid" written in Gujarati and can see the shop board of "Central Bekary" in Hindi which confirms both the videos are from the same street lane., , , , The third shop that can be spotted in the video is - Central Mall, which when compared with Google street view matches the location., The Google maps street view, and visual clues in the viral video confirm that the footage was shot in Limbayat, Surat, and not from Daryaganj in Delhi., Harsh Sanghavi, a Legislative Assembly (MLA) from Majura (Surat) had also quote tweeted a user who had tweeted the viral video saying that police on the basis of the video footage., Limbayat Police has already registered case. On basis of video footage Police has started arresting Those who has broken law. https://t.co/H7FI6NTcnB, "Gujarat has reported 4082 positive COVID-19 cases and 197 deaths while writing this article. Follow BOOMs LIVE blog for recent updates: Coronavirus LIVE Update: Indias Cases Rise To 33,050, Deaths To 1074", , BOOM’s WhatsApp Helpline, Need Help To Verify An Image Or A Video? Send It To Us On +91 77009 06588, Boom is now available on Telegram, Click here to read our latest fact check stories and other updates.</t>
  </si>
  <si>
    <t>, عاجل\nإصابة سعد الصغير بفيروس كورونا بسبب سفره من فترة قصيرة, نُشر هذا الادّعاء على فيسبوك من قِبل صفحة مباشر من مصر في تاريخ 17 إبريل 2020 الساعة 9:45 مساءً.\nحصد هذا الخبر ما يزيد عن 3,500 مشاركة بالإضافة إلى أكثر من 6,500 تفاعل., , , , كذلك نشرت كذلك صفحة شبرا الخيمة  هذا الادعاء في تاريخ 18 إبريل 2020 الساعة 7:22 صباحاً. حصدت 121 تفاعل بالإضافة إلى 11 مشاركة., , , الخبر زائف.\nنفى الفنان سعد الصغير على صفحته الرسمية على الفيسبوك خبر إصابته بفيروس كورونا.\nمؤكداً على أنه بصحة جيدة ويمارس حياته العملية بشكل طبيعي.\nأما بالنسبة للصورة المنتشرة فهي من وقت دخوله للمستشفى عند إصابته بنزيف في القولون عام 2010., , , , لمشاهدة فيديو رد سعد الصغير على الإشاعة هنا., ممثل ومطرب شعبي مصريّ الجنسية، من مواليد حي شبرا بالقاهرة تاريخ 30 يناير 1970.\nاشتهر بأغنانٍ عديدة لاقت قبولاً شعبيًا ونجاحًا جماهريًّا. في المقابل تتعرض أعمال سعد الصغير السينمائية لنقد لاذع من بعض النقاد الفنيين., في إبريل 2012 وصل المطرب الشعبي الصغير إلى مقر اللجنة القضائية العليا المشرفة على انتخابات رئاسة الجمهورية مستعلمًا عن أوراق الترشح للرئاسة ليكون كما يصف ” مُرشّح الغلابة “., استنادًا إلى آخر تحديث عن وضع كورونا في مصر حتى تاريخ 19 إبريل 2020:, , للمزيد من الأخبار والشائعات المتعقلة بفيروس كورونا هنا., Fatabyyano is working with the CoronaVirusFacts/DatosCoronaVirus Alliance, a coalition of more than 100 fact-checkers who are fighting misinformation related to the COVID-19 pandemic. Learn more about the alliance\xa0here, , مصدر1\nمصدر2\nمصدر3\nمصدر4\nمصدر5, , اقرأ أيضاً, © جميع الحقوق محفوظة | فتبينوا لمكافحة الأخبار الكاذبة 2020</t>
  </si>
  <si>
    <t>CLAIM, Several photos of people covered in blankets sitting on the roadside, hospital patients carrying babies and groups of people pushing incubators with babies inside are going viral as from Italy., Many people have shared these photos on social media claiming that they show the havoc coronavirus has wreaked on Italy’s healthcare system, forcing people on the streets., “This is Italy. There is no more space in the hospitals. Think twice before you put your foot outside the house,” the viral message accompanying the photos reads., Many others shared the same post on Facebook., Postcard News co-founder Mahesh Hegde and Akali Dal spokesperson Manjinder Singh Sirsa also shared the same photos without any context, making it seem that this had happened because of the effect of coronavirus., (Click here for live updates on COVID-19. Also visit Quint Fit for comprehensive coverage on the impact of the coronavirus pandemic.), TRUE OR FALSE?, The claim with the pictures is false. While these photos are both real and recent, they are actually from Croatia’s capital Zagreb, which was rocked by a powerful earthquake on 22 March., The earthquake left one teenager and sixteen other people injured, including another minor who was badly hurt, and the 5.3 magnitude quake caused fires and power blackouts in parts of the capital, Reuters reported., This came amid the lockdown in the country amid the coronavirus pandemic., WHAT WE FOUND, On conducting a reverse search on the photos, we found many people on Twitter saying that they were from Zagreb, the capital city of Croatia, in the aftermath of the earthquake., "On looking through news reports, we found that Croatia suffered a strong earthquake on Sunday which caused panic, the evacuation of hospitals and widespread damage including to the capitals iconic cathedral, amid the partial coronavirus lockdown, according to Al Jazeera.", Marijana Petir, the Republic of Croatia’s representative in the European Parliament, took to Twitter in the aftermath of the quake to share some photos and pray for the country., All newborns in #Zagreb are in a safe place, thank #God and good people. #earthquake #COVIDã\x83¼19 #PrayForCroatia pic.twitter.com/qsygY8WKjY, Two of these photos – the women carrying their babies and the men with incubators – are among those that are viral as Italy., Martin &amp; Valent Sinković, two athlete brothers from Croatia also shared more photos, including the above two., Two massive earthquakes hit our hometown #Zagreb..as if COVID-19 wasnâ\x80\x99t enough ð\x9f\x98\x94We are safe, hope all of you also is! Take care, STAY STRONG and follow the instructions ð\x9f\x92ª We are in this together and we will win this together â\x9d¤ï¸\x8f #CroatiaFullOfLife #volimhrvatsku pic.twitter.com/JrLw1iUkOG, Moreover, we found all the viral photos in the below post on Twitter, which also said that they were from Zagreb., A destructive 5.4 magnitude #earthquake hit Zagreb, Croatia this morning - the strongest in 140 years!ð\x9f\x92\x94 It breaks my heart to see the hospitals evacuated like this during #coronavirus with patients and mothers with their newborn babies out in the cold ð\x9f\x98© pic.twitter.com/YC6rikESHs, On looking for the photos in news reports, we found some results., Photo 1, We found the above photo in a news report by ABC, which stated that the photo showed new mothers being evacuated from a maternity ward in Zagreb., Photo 2, We found many tweets saying that the Bad Blue Boys, an ultras group which support the Croatian football club GNK Dinamo Zagreb and Futsal Dinamo, helped move incubators after the earthquake., Bad Blue Boys helping to move newborn babies and their incubators after a big earthquake has hit Zagreb and damaged a lot of the city including this hospital..Then they helped  cleaning the streets of Zagreb with the Croatian army too.22/03 pic.twitter.com/8ST7NgNzms, We also found a video of the same on Twitter and one on the news website The Independent., FC Dinamo\s soccer fans "Bad Blue Boys" are saveing newborn babies from hospital...#earthquake #Croatia#CroatiaEarthquake #Zagreb #zagrebearthquake #badblueboys â\x9d¤â\x9d¤â\x9d¤â\x9d¤â\x9d¤ð\x9f\x92ªð\x9f\x87\xadð\x9f\x87·ð\x9f\x92ªâ\x9d¤â\x9d¤â\x9d¤â\x9d¤â\x9d¤ pic.twitter.com/7HhBYddW2G, We also found a similar photo on Associated Press., Photo 3, We found the same photo on Croatian news website Total Croatia News., Photo 4, We found this photo in a news article about the quake by a website called Vrisak.info that was shared on Twitter by author and journalist Ian Fraser., "Zagreb was hit by 5.3-magnitude earthquake while in coronavirus lockdown two days ago, putting even more pressure on Croatias hospitals https://t.co/UFNf4SY9uA pic.twitter.com/tYEaqPHAcu", Therefore, it is clear that the photos are not from Italy at all, but from Croatia, and shows the effect not of coronavirus but an earthquake. However, that is not to say that Croatia is not feeling the effects of COVID-19. As of 27 March, Croatia has 495 positive cases in total and three deaths, according to the Johns Hopkins tracker. The country is also under partial lockdown, according to news reports.,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Il est possible de retrouver ce texte en intégralité sur Facebook (1,2,3),\xa0Whatsapp et sur des blogs (1,2,3) depuis le vendredi 8 mai., "Ce texte a\xa0déjà fait lobjet dune vérification\xa0dans un fil Twitter\xa0diffusé samedi 9 mai\xa0par lObservatoire du conspirationnisme et des théories du complot.", "Mais il est toujours relayé dimanche 10 mai (1,2). Revenons donc point par point sur les nombreuses fausses informations quil véhicule.", "COVID-19 veut dire Certificat Of Vaccination IDentity avec 19 1=a et 9=i pour AI=Intelligence Artificielle. Ce n\est pas le nom du virus mais celui du Plan international d\asservissement et de réduction des populations". Faux, "Dabord, le Covid-19 est le nom de la maladie -pas du virus-\xa0qui a fait au moins 279 185 morts dans le monde depuis son apparition en décembre en Chine, selon un bilan établi par lAFP à partir de sources officielles dimanche\xa010 mai à 13 heures.", La Chine a reconnu officiellement l\existence d\un "nouveau type de coronavirus", une vaste famille de virus qui comprend notamment le Sras (ou "Sars" en anglais), le 9 janvier 2020., Le 11 février 2020, le Comité international de taxonomie des virus, un comité chargé de la classification des virus, a donné un nom à ce virus : "Sars-CoV-2"., "Ce nom a été choisi car le virus est génétiquement apparenté au coronavirus responsable de la flambée de SRAS de 2003. Bien qu\apparentés, les deux virus sont différents", explique l\Organisation mondiale de la santé (OMS) sur son site., Le même jour, le nom officiel de la maladie causée par le Sars-Cov-2 (dénomée provisoirement "2019-nCoV" pour "nouveau coronavirus 2019") a été\xa0annoncé\xa0par l\OMS., Il s\agit du Covid-19 pour "COronaVIrus Disease", explique l\Institut Pasteur, soit maladie à coronavirus. Le nombre 19 sert à désigner l\année d\apparition de la maladie : 2019., "Passé 70 jours, le virus est inactif, nous avons passé ce cap". Faux, Jour après jour, de nouveaux cas de Covid-19 sont recensés partout dans le monde., "Dimanche 10 mai, la Chine a relevé le niveau de risque épidémiologique dans un quartier de Wuhan, après la découverte dun cas, le premier depuis plus dun mois dans la ville berceau de la pandémie.", En France, 80 personnes sont décédées en 24 heures entre vendredi 8 et samedi 9 mai,\xa0portant le nombre total de décès à 26.310 depuis le 1er mars, selon la Direction générale de la santé., "Si le pays entame un déconfinement progressif à partir du lundi 11 mai, les autorités ont renouvelé les appels à la vigilance\xa0après lapparition de deux foyers épidémiques, lun en Dordogne après des obsèques et un autre dans un collège de la Vienne après une réunion de préparation de la rentrée.", "Ce qui réactive le virus, c’est un terrain immunitaire affaibli par la vaccination. Celle qu’ils comptent nous injecter (7 vaccins plus terribles les uns que les autres)" Faux, Le virus n\est pas "désactivé", il est toujours actif et meurtrier dans le monde et en France., On pourrait toutefois comprendre la phrase "ce qui réactive le virus" de deux autres manières : ce qui augmente ses chances de transmission (1) ou ce qui le rend dangereux (2). Ce n\est en tout cas pas "un terrain immunitaire affaibli par la vaccination" (3), comme l\affirme la publication., 1) Le virus se transmet essentiellement par voie respiratoire et par contact physique. La transmission par voie respiratoire se fait dans les gouttelettes de salive expulsées par le malade, par exemple quand il tousse., "Pour éviter la contagion, les autorités sanitaires insistent sur limportance des mesures-barrières : éviter de se serrer la main et de sembrasser, se laver les mains fréquemment, tousser ou éternuer dans le creux de son coude ou dans un mouchoir jetable, porter un masque si on est malade...", "Ce qui augmente les chances de transmission du virus, cest le non-respect de ces gestes barrières.", 2) Le Covid-19 est une maladie infectieuse s\attaquant principalement aux fonctions respiratoires.\xa0 "Les symptômes les plus courants sont la fièvre, la fatigue et une toux sèche. Pour certains patients, cela peut également être des douleurs, une congestion nasale, un nez qui coule, un mal de gorge ou la diarrhée", explique l\Organisation mondiale de la santé., "Ces symptômes sont souvent accompagnés dune gêne respiratoire, qui peut déboucher sur un syndrome respiratoire aigu sévère dans les cas les plus graves.", "Dans environ 80% des cas,\xa0la maladie est bénigne. Les autorités sanitaires ont recensé un certain\xa0nombre\xa0de profils à risque susceptibles de développer des formes plus graves dinfection.", "Outre lâge, le fait davoir une maladie chronique (insuffisance respiratoire, pathologie cardiaque, antécédent dAVC, cancer...) est un facteur de risque.", "Dans un rapport portant sur 10.000 morts, lInstitut supérieur de la santé (ISS) italien a recensé des pathologies courantes sur les personnes décédées. Les plus fréquentes sont lhypertension (73,5% des cas), le diabète (31%) ou la cardiopathie ischémique (une pathologie cardiaque lourde, 27%).", 3) La publication affirme que le virus sera "réactivé" par "7 vaccins plus terribles les uns que les autres" que les lobbys "comptent" injecter à la population pour affaiblir le système immunitaire., "Les vaccins naffaiblissent pas le système immunitaire. Comme lexplique lOMS sur son site, la vaccination consiste en réalité à le stimuler pour immuniser une personne contre une maladie infectieuse.", Par ailleurs, à\xa0ce stade, il n\existe ni sept...\xa0ni même un vaccin disponible à "injecter" à la population contre le nouveau coronavirus., "Une centaine de projets sont actuellement menés à travers le monde, dont une dizaine en phase dessais cliniques, aucun ne devrait toutefois aboutir avant plusieurs mois.", "Joint à ça, la 5G qu’ils installent dans toutes les villes du monde pour affaiblir nos défenses immunitaires". Faux, Comme écrit dans ce précédent fact-check, "malgré de nombreuses recherches, rien n\indique pour l\instant que l\exposition à des champs électromagnétiques de faible intensité soit dangereuse pour la santé humaine", a souligné l\OMS., Sur la 5G plus spécifiquement, rien ne prouve actuellement que celle-ci a un effet sur les systèmes immunitaires., "Par ailleurs, comme écrit dans cet autre fact-check, la crise sanitaire\xa0retarde plus quelle naccélère la mise en place de la 5G.", "Ne vous faites pas dépister, les tests ne sont pas fiables" Faux, "Diagnostiquer les malades, connaître la part de la population infectée, voire peut-être mesurer le degré dimmunité : plusieurs types de tests existent et sont fiables pour lutter contre le coronavirus et ils ont chacun un rôle bien précis, décrit dans cette dépêche.", "A\xa0compter du 11 Mai en France, sera imposé un dépistage massif dans toutes les écoles (700.000/semaine)". Faux, La France "est prête pour tester massivement" les personnes présentant des symptômes, à raison de 700.000 tests par semaine, a assuré cette semaine le ministre de la Santé Olivier Véran., Ces tests ne seront toutefois pas imposés "dans toutes les écoles", comme l\affirme la publication. Il n\a pas été fait état de procédure systématique de test imposée à une partie de la population à partir du 11 mai., "Une polémique avait éclaté fin-avril en France\xa0lorsque lentreprise Veolia avait annoncé son intention de soumettre ses salariés à des tests de dépistage.", "Un dépistage tous azimuts de tout le monde dans une entreprise, cela n\a pas de sens au niveau médical et scientifique", avait alors estimé Olivier Véran, ministre de la Santé, qui avait\xa0par ailleurs souligné que ces tests constituaient "un examen médical qui ne peut pas être imposé" et devaient se faire sur "prescription médicale"., Dans une note du\xa0Conseil scientifique datée du 24 avril 2020, les scientifiques considèrent d\ailleurs "qu’un dépistage massif par test diagnostique RT-PCR des élèves et de l’ensemble du personnel travaillant dans les établissements scolaires n’est pas envisageable"., "Le Conseil scientifique considère que les tests sérologiques au moment de la rentrée du 11 mai n’ont pas d’intérêt individuel ni pour les élèves ni pour les personnels des établissements scolaires (cf. avis du 20 avril 2020 du Conseil scientifique). Ces tests pourront être proposés dans certaines écoles dans un but épidémiologique", est-il également écrit., C\est uniquement "en cas de symptômes évocateur" que "les parents devront assurer la réalisation d’un test de dépistage chez leur enfant dans un centre prévu à cet effet"., "L’enfant ne peut pas être accepté de nouveau à l’école sans le résultat de ce test", est-il également écrit., Le nouveau coronavirus continue de susciter un flot de fausses informations sur les réseaux sociaux. Retrouvez tous nos articles de vérification 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Update (April 11, 2020):Ratan Tata through his official twitter account has confirmed that the viral message on WhatsApp and social media platforms is neither been said, nor written by him., Sources:Claim – Facebook post (archived)Fact – https://newssense.in/2020/04/10/fact-check-ratan-tata-has-not-wrote-well-overcome-financial-crisis-after-the-pandemic/ https://twitter.com/RNTata2000/status/1248850442030907398, Did you watch our new video?, Pingback: No, Ratan Tata hasn’t said that human motivation and determined efforts will make experts’ predictions go wrong regarding the Indian economy – फ़र्ज़ी खब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 Silla Vacía usa Cookies para mejorar la experiencia de nuestros usuarios. Al continuar navegando acepta nuestra política., Publicidad, ¿Ya tiene cuenta?, Detector de mentiras\n\nDetector en Facebook, Por\n\nLaura Sofía Matiz \n ·\n06 de Mayo de 2020, 1148, 0, , Desde hace unos días está circulando en redes una nota del portal Noticias Proféticas titulada: “Papa Francisco aprueba el uso de tecnología inteligente de Bill Gates para implantación de microchip”., Como seis usuarios de Facebook calificaron la publicación como falsa y como ha sido compartida más de 800 veces, le pasamos el Detector de Mentiras y encontramos que la nota en efecto es falsa., El artículo de Noticias Proféticas parte de un reunión que existió entre el Vaticano y las empresas tecnológicas IBM y Microsoft, pero llega a una conclusión infundada sobre lo que se habló en el encuentro., Como varios medios reportaron, en febrero el arzobispo Vincenzo Paglia, representante del Vaticano, se reunió con el presidente de Microsoft, Brad Smith, y el vicepresidente de IBM, John Kelly., La Pontificia Academia para la Vida del Vaticano, Smith y Kelly, firmaron un documento en el que se hace un llamado al uso ético y responsable de las tecnologías de Inteligencia Artificial (IA) conocido como “Rome Call for AI Ethics” o el "Llamado de Roma a la ética en la Inteligencia Artificial”, en español., El documento exige una regulación en tecnologías como el reconocimiento facial, y el desarrollo ético de algoritmos., "Se deben alentar nuevas formas de regulación para promover la transparencia y el cumplimiento de los principios éticos, especialmente para las tecnologías avanzadas que tienen un mayor riesgo de afectar los derechos humanos, como el reconocimiento facial", cita el documento., La iniciativa del Vaticano surgió de las preocupaciones del Papa Francisco sobre la IA y su efecto en la sociedad, que planteó hace más de un año, según dijo Helly a Reuters., "Sus principales preocupaciones fueron: ¿estará disponible para todos o va a bifurcar aún más a los que tienen y los que no tienen?" dijo Kelly. También indicó que se había reunido con representantes del Vaticano en en un centro de investigación en Estados Unidos en septiembre pasado., El llamado a la “Ética en la Inteligencia Artificial” también advierte sobre los peligros con los que la IA está siendo utilizada para extraer datos con fines comerciales o políticos, a menudo sin el conocimiento de los individuos., "Esta asimetría, por la cual unos pocos selectos saben todo sobre nosotros mientras nosotros no sabemos nada sobre ellos, afecta el pensamiento crítico y el ejercicio consciente de la libertad", dice el documento., Sin embargo, Noticias Proféticas dice que “el Vaticano avaló el el desarrollo tecnológico del reconocimiento facial, que exigirá la implantación corporal de un instrumento y elemento científico en la mente de las personas.”, Eso es infundado, porque no muestra pruebas que sustenten que el reconocimiento facil exija "la implantación corporal de un instrumento", como microchips, sino que lo concluye a partir de la existencia de la reunión., Por el contrario, el "Llamado de Roma a la ética en la Inteligencia Artificial”\xa0insta a que el desarrollo tecnológico sea regulado y transparente., Como contamos en otro detector, la teoría de que Bill Gates dijo que implementaría microchips también es falsa., Por todo lo anterior, calificamos la nota de Noticias Proféticas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post, which has images showing officials receiving supplies in boxes at a hospital, adds that the vaccine against COVID-19 in now in Burundi, and is set for Uganda next., The photos were, however, first shared on April 3, 2020 when China’s ambassador to Burundi, Li Changlin, delivered medical supplies by his government to the Ministry of Public Health in Burundi., Dr Thaddee Ndikumana, the minister in charge of Public Health in Burundi, received the consignment to support the country in its fight against COVID-19. So far, the East African nation has confirmed five coronavirus cases and one death., To date, there is no known vaccination for COVID19. However, the World Health Organization is working with a group of experts from across the world towards the development of vaccines against the novel coronavirus., On April 14, China approved two coronavirus vaccines for early-stage trials in the Asian country., Pesacheck has debunked several claims about COVID-19 treatments. They include:, PesaCheck has looked into a Facebook post claiming that a Chinese vaccine against COVID-19 has arrived in Africa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fact behind every news!, വിവരണം, നിസാമുദ്ധീനിൽ നടന്ന\xa0 സമ്മേളനത്തിന് ശേഷം അതിൽ പങ്കെടുത്ത നിരവധി ആളുകൾക്ക് കോവിഡ് 19 സ്ഥിരീകരിച്ച വാർത്ത നാമെല്ലാം വാർത്താ മാധ്യമങ്ങളിലൂടെ അറിഞ്ഞതാണ്. ഇന്ത്യയുടെ പല ഭാഗത്തു നിന്നുമുള്ളവർ സമ്മേളനത്തിൽ പങ്കെടുത്തിരുന്നു. തുടർന്ന് അവരുമായി സമ്പർക്കം പുലർത്തിയവർക്കെല്ലാം നിരീക്ഷണത്തിൽ കഴിയേണ്ട സാഹചര്യം ഉണ്ടായി. തബ്ലിഖി സമ്മേളനത്തെ വിമർശിച്ചും അപലപിച്ചും നിരവധിപ്പേർ സാമൂഹ്യ മാധ്യമങ്ങളിലൂടെ പ്രതികരണങ്ങൾ നടത്തുന്നുണ്ട്. ഇതിനിടയിൽ തഖ്\u200cലീബി സമ്മേളനവുമായി ബന്ധപ്പെട്ട് ഒരു വീഡിയോ പ്രചരിച്ചു തുടങ്ങിയിട്ടുണ്ട്., മുസ്\u200cലിം പള്ളി പോലെ തോന്നുന്ന ഒരിടത്ത് നഗ്നനായ ഒരു വ്യക്തി അക്രമാസക്തനായി നടന്ന്\xa0 ചില്ലുവാതിലുകളും ജനാല ചില്ലുകളും തലകൊണ്ടും കൈ കൊണ്ടും ഇടിച്ചു പൊട്ടിക്കുന്നതും തുടർന്ന് മറ്റൊരു വ്യക്തി വടികൊണ്ട് അടികൊടുത്ത് ഇയാളെ നിയന്ത്രിക്കാൻ ശ്രമിക്കുന്നതും ശരീരം മുഴുവൻ രക്തം പുരണ്ട ഇയാൾ അൽപനേരം ഒരിടത്ത് ഇരിക്കുന്നതും പിന്നീട് വീണ്ടും എഴുന്നേറ്റ് പോകുന്നതുമായ ദൃശ്യങ്ങളാണ് വീഡിയോയിൽ കാണാൻ സാധിക്കുന്നത്., നിസാമുദ്ധീനിലെ പള്ളിയിൽ നിന്നും അറസ്റ്റ്\u200c ചെയ്ത് ക്വാറന്\u200dറയിനിൽ ആക്കിയ ഹാജിയുടെ ചെയ്തികൾ…എന്നാണു വീഡിയോയ്ക്ക് നൽകിയിട്ടുള്ള അടിക്കുറിപ്പ്., ഈ വീഡിയോയ്ക്ക് നിസാമുദീനിലെ തബ്ലിഖിയുമായോ കോവിഡ് 19 എന്ന മഹാമാരിയുമായോ യാതൊരു ബന്ധവുമില്ല. വീഡിയോ എന്താണെന്നും എവിടെ നിന്നുള്ളതാണെന്നും വ്യക്തമാക്കാം, വസ്തുതാ വിശകലനം, ഞങ്ങൾ ഈ വീഡിയോയുടെ കീ ഫ്രയിമുകൾ എടുത്തശേഷം\xa0 അവയിൽ ചിലത് ഉപയോഗിച്ച് റിവേഴ്\u200cസ് ഇമേജ് അന്വേഷണം നടത്തി നോക്കിയപ്പോൾ ഈ വീഡിയോ പാകിസ്ഥാനിൽ നിന്നുള്ളതാണ് എന്ന് സമർത്ഥിക്കുന്നു ചില പോസ്റ്റുകൾ യൂട്യൂബിൽ നിന്നും ലഭിച്ചു., 2019 ഓഗസ്റ്റ് 25 ന് പ്രസിദ്ധീകരിച്ചിരിക്കുന്ന വീഡിയോയിൽ നൽകിയിരിക്കുന്ന വിവരണ പ്രകാരം ഗുൽഷൻ-ഇ-ഹദീദ് ഫേസ് 2 ഡബിൾ റോഡിലെ അഹ്ൽ-ഇ-ഹദീസ് സ്\u200cകൂൾ ജില്ലയിലെ ഖാലിദ് ബിൻ വാലിദ് പള്ളിയിൽ ഒരു അജ്ഞാതൻ അതിക്രമിച്ചു കയറി, ചില്ലുകൾ തകർത്തതിനെ തുടർന്ന് ഇമാമിന്\u200dറെ ഇരിപ്പിടം നശിച്ചു., archived link, അന്വേഷണത്തിൽ ഈ വീഡിയോ സംബന്ധിച്ച് ഞങ്ങൾക്ക് ലഭിച്ച വിവരങ്ങളിലെല്ലാം ഇത് 2019 ഓഗസ്റ്റ് മുതൽ ഇന്\u200dറർനെറ്റിൽ ലഭ്യമാണെന്നും പാകിസ്ഥാനിൽ നിന്നുള്ളതാണെന്നും ഇന്ത്യയിലെതല്ലെന്നും വ്യക്\u200cതമായിട്ടുണ്ട്. നിസാമുദ്ദീനിൽ മർകസ് സമ്മേളനം നടന്നത് 2020 മാർച്ച് 13 മുതലാണ്. അതിനാൽ ഈ വീഡിയോ പോസ്റ്റിൽ ആരോപിക്കുന്നതുപോലെ മർകസിൽ പങ്കെടുത്തയാൾ\xa0 ക്വാറന്\u200dറയിനിൽ കഴിയുമ്പോള്\u200d ചെയ്ത പ്രവൃത്തിയുടെതല്ല., നിഗമനം, ഈ പോസ്റ്റിൽ നൽകിയിരിക്കുന്ന വാർത്ത പൂർണ്ണമായും തെറ്റാണ്. വീഡിയോ 2019 മുതൽ ഇന്\u200dറർനെറ്റിൽ ലഭ്യമായ വീഡിയോ ആണ്. വീഡിയോ പാകിസ്ഥാനിൽ നിന്നുമുള്ളതാണ്. ഈ വീഡിയോയ്ക്ക് തഖ്ലിബി സമ്മേളനവുമായി യാതൊരു ബന്ധവുമില്ല, Title:പാകിസ്ഥാനിൽ നിന്നുമുള്ള പഴയ വീഡിയോ തബ്ലിഖി സമ്മേളനത്തിൽ പങ്കെടുത്ത ഹാജിയുടേത് എന്ന പേരിൽ പ്രചരിപ്പിക്കുന്നു, Result: False</t>
  </si>
  <si>
    <t>ਵਿਸ਼ਵਾਸ ਟੀਮ ਦੀ ਪੜਤਾਲ ਵਿਚ ਇਹ ਵਾਇਰਲ ਪੋਸਟ ਫਰਜ਼ੀ ਨਿਕਲੀ। ਅਸਲ ਵਿਚ ਇਹ ਵਾਇਰਲ ਵੀਡੀਓ ਪਾਕਿਸਤਾਨ ਦੇ ਫੈਸਲਾਬਾਦ ਦੇ ਬਜਾਰ ਦਾ ਹੈ।, ਫੇਸਬੁੱਕ ਯੂਜ਼ਰ Ravi Agrawal ਨੇ 21 ਮਈ ਨੂੰ ਪਾਕਿਸਤਾਨ ਦੇ ਵੀਡੀਊ ਨੂੰ ਅਪਲੋਡ ਕਰਦੇ ਹੋਏ ਲਿਖਿਆ :  जामा मस्जिद मार्केट का यह हाल है आज का।, ਵਾਇਰਲ ਪੋਸਟ ਦਾ ਆਰਕਾਇਵਡ ਲਿੰਕ।, ਵਿਸ਼ਵਾਸ ਨਿਊਜ਼ ਨੇ ਸਬਤੋਂ ਪਹਿਲਾਂ ਵਾਇਰਲ ਵੀਡੀਓ ਨੂੰ InVID ਟੂਲ ਵਿਚ ਅਪਲੋਡ ਕਰਕੇ ਗੂਗਲ ਰਿਵਰਸ ਇਮੇਜ ਸਰਚ ਕੀਤਾ। ਸਬਤੋਂ ਪੁਰਾਣਾ ਵੀਡੀਓ ਸਾਨੂੰ ALL ROUNDER ਨਾਂ ਦੇ ਯੂਟਿਊਬ ਚੈਨਲ ‘ਤੇ ਮਿਲਿਆ। ਇਸਦੇ ਵਿਚ ਦੱਸਿਆ ਗਿਆ ਕਿ ਫੈਸਲਾਬਾਦ ਦੇ ਨਿਊ ਅਨਾਰਕਲੀ ਵਿਚ 18 ਮਈ ਦਾ ਤਾਜ਼ਾ ਮੰਜ਼ਰ। ਵੀਡੀਓ ਨੂੰ 18 ਮਈ ਨੂੰ ਹੀ ਅਪਲੋਡ ਕੀਤਾ ਗਿਆ ਸੀ।, ਪੜਤਾਲ ਦੌਰਾਨ ਦਿੱਲੀ ਦੇ ਨਾਂ ਤੋਂ ਵਾਇਰਲ ਵੀਡੀਓ ਸਾਨੂੰ Humans of Faisalabad ‘ਤੇ ਵੀ ਮਿਲਿਆ। ਵੀਡੀਓ ਨੂੰ 18 ਮਈ ਦਾ ਫੈਸਲਾਬਾਦ ਦੇ ਅਨਾਰਕਲੀ ਬਜਾਰ ਦਾ ਦੱਸਿਆ ਗਿਆ। ਪੂਰਾ ਵੀਡੀਓ ਤੁਸੀਂ ਇਥੇ ਵੇਖ ਸਕਦੇ ਹੋ।, ਵੀਡੀਓ ਵਿਚ ਸਾਨੂੰ ਇੱਕ ਦੁਕਾਨ ਦਾ ਬੋਰਡ ਉਰਦੂ ਵਿਚ ਲਿਖਿਆ ਨਜ਼ਰ ਆਇਆ। ਇਸਦੇ ਹਿੰਦੀ ਅਨੁਵਾਦ ਤੋਂ ਸਾਨੂੰ ਪਤਾ ਚਲਿਆ ਕਿ ਬੋਰਡ ‘ਤੇ ਏਨੀ ਸ਼ੂਜ਼ ਲਿਖਿਆ ਹੋਇਆ ਹੈ। ਇਸਦੇ ਬਾਅਦ ਅਸੀਂ ਗੂਗਲ ਵਿਚ Aini Shoes ਸਰਚ ਕਰਨਾ ਸ਼ੁਰੂ ਕੀਤਾ। ਸਾਨੂੰ ਪਤਾ ਚਲਿਆ ਕਿ ਪਾਕਿਸਤਾਨ ਦੇ ਫੈਸਲਾਬਾਦ ਦੇ ਅਨਾਰਕਲੀ ਬਜਾਰ ਵਿਚ ਇਸ ਨਾਂ ਦੀ ਇੱਕ ਦੁਕਾਨ ਹੈ।, ਵਿਸ਼ਵਾਸ ਨਿਊਜ਼ ਨਾਲ ਗੱਲਬਾਤ ਦੌਰਾਨ ਸੈਂਟ੍ਰਲ ਦਿੱਲੀ ਦੇ ਡੀਸੀਪੀ ਸੰਜੈ ਭਾਟੀਆ ਨੇ ਦੱਸਿਆ ਕਿ ਵਾਇਰਲ ਵੀਡੀਓ ਸਾਡੇ ਇਥੇ ਦਾ ਨਹੀਂ ਹੈ।, ਇਸ ਵੀਡੀਓ ਨੂੰ ਕਈ ਲੋਕਾਂ ਨੇ ਸ਼ੇਅਰ ਕੀਤਾ ਹੈ ਅਤੇ ਇਨ੍ਹਾਂ ਵਿਚੋ ਦੀ ਹੀ ਇੱਕ ਹੈ Ravi Agrawal ਨਾਂ ਦਾ ਫੇਸਬੁੱਕ ਯੂਜ਼ਰ। ਪ੍ਰੋਫ਼ਾਈਲ ਵਿਚ ਦੱਸੀ ਜਾਣਕਾਰੀ ਅਨੁਸਾਰ ਯੂਜ਼ਰ ਹੈਦਰਾਬਾਦ ਵਿਚ ਰਹਿੰਦਾ ਹੈ।, ਨਤੀਜਾ:\r\n\r\n \r\nਵਿਸ਼ਵਾਸ ਟੀਮ ਦੀ ਪੜਤਾਲ ਵਿਚ ਪਤਾ ਚਲਿਆ ਕਿ ਕੁਝ ਯੂਜ਼ਰ ਪਾਕਿਸਤਾਨ ਦੇ ਵੀਡੀਓ ਨੂੰ ਦਿੱਲੀ ਦੇ ਨਾਂ ਤੋਂ ਫੈਲਾ ਰਹੇ ਹਨ। ਵਾਇਰਲ ਪੋਸਟ ਫਰਜ਼ੀ ਸਾਬਤ ਹੋਈ।,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 xml:space="preserve">The fact behind every news!, COVID-19 ရောဂါဟာ ကူးစက်မြန် ကမ္ဘာ့ကပ်ရောဂါဆိုးတစ်ခုအဖြစ် ကမ္ဘာ့ကျန်မားရေးအဖွဲ့က မတ် ၁၁ ရက်မှာပဲ ကြေညာခဲ့ပြီး ဧပြီ ၁၇ ရက်အထိ ကမ္ဘာတစ်ဝှမ်းကူးစက်ခံရသူ နှစ်သန်းကျော်နဲ့ ဒီရောဂါနဲ့သေဆုံးသူ ၁၄၀၀၀၀ ဝန်းကျင်ရှိလာပြီဖြစ်ပါတယ်။ ဒီအထဲမှာ လူနာတွေနဲ့ နေ့စဉ်နဲ့အမျှ ထိတွေ့ဆက်ဆံနေရတဲ့ ဆေးဘက်ဆိုင်ရာ ဝန်ထမ်းတွေလည်း အပါအဝင်ဖြစ်ပြီး အများအကျိုးအတွက် သူတို့ရဲ့ ဘဝတွေကို စတေးထားကြရပါတယ်။, ဒီလိုအခြေအနေမျိုးမှာ ဆေးဘက်ဆိုင်ရာဝန်ထမ်းတွေဟာ သာမန်ထက် ပင်ပန်းပြီး သာမန်အလုပ်ချိန်ထက်ပိုမိုတဲ့ အလုပ်ဖိအားနဲ့လည်းရင်ဆိုင်နေကြရတာမို့ ကမ္ဘာတစ်လွှာမှာ သူတို့ကို လေးစားချစ်ခင်ကြ၊ အားပေးကြ၊ ချီးမွှမ်းကြပါတယ်။ ဒီလိုပဲ “Kyaw Htun” အမည်နဲ့ဖေ့စ်ဘွတ်သုံးစွဲသူက “Today News MM” စာမျက်နှာက ပို့စ်ကို “မြန်မာ့ သတင်းစုံ”အမည်နဲ့ဖေ့စ်ဘွတ်အုပ်စုမှာ မျှဝေထားတာတွေ့ရပါတယ်။, “သူတို့လေး တွေအရမ်းပင်ပမ်းနေကြပြီ ဒါပေမယ့် သူတို့ အပြုံးမပျက်ကြဘူး ကိုဗစ်ကိုတိုက်ထုတ်နေကြ တဲ့ကျန်းမာရေးဝန်ထမ်းအားလုံးကို သူရဲကောင်းအဖြစ်အသိမှတ်ပြုရင်း လေးစားလျက်ပါ” ဆိုပြီးတော့ “Today News MM”ကရေးသားထားပါတယ်။, အချက်အလက်စိစစ်ချက်, ဓာတ်ပုံတွေထဲက ပထမဆုံးဓာတ်ပုံကို Google မှာပုံပြောင်းပြန်ရှာနည်းအသုံးပြုရှာကြည့်တဲ့အခါမှာ အောက်ပါ အတိုင်းတွေ့ရပါတယ်။, ၂၀၁၇ ခုနှစ်တုန်းက ပင်ပန်းနွမ်းနယ်စရာကောင်းတဲ့ ခွဲစိပ်မှု ၅ ခုလုပ်ပေးအပြီးမှာ Luo Heng အမည်ရတဲ့ ဒေါက်တာဟာ ပင်းပန်းလွန်းတဲ့အတွက် ကြမ်းပြင်ပေါ်မှာပဲ အိပ်ပျော်သွားခဲ့တဲ့ပုံပဲဖြစ်ပါတယ်။ ဒီဓာတ်ပုံ ကိုကြည့်ပြီးတော့ သူ့ကို တရုတ်လူမှုကွန်ယက်သုံးစွဲသူတွေက ချီးကျူးကြတဲ့အကြောင်းကို Daily Mail သတင်းတစ်ခုမှာရေးသားထားတာကို အောက်လင့်ခ်မှာ ဝင်ရောက်လေ့လာနိုင်ပါတယ်။, ဒီလိုပဲ တရုတ်နိုင်ငံပိုင်သတင်းဌာနတစ်ခုဖြစ်တဲ့ CNGT သတင်းဌာနက ရေးသားထားတာကို အောက်ပါလင့်ခ်မှာ ဝင်ရောက်လေ့လာနိုင်ပါတယ်။ ဓာတ်ပုံဟာ ၂၀၁၇ ခုနှစ် မတ် ၃၀ ရက်က ရိုက်ကူးခဲ့တဲ့ ပုံလို့ သိရပြီး အွမ်ဟွေခရိုင် dingyuan ကျေးလက်က ဆေးရုံမှာခွဲစိတ်မှုနှစ်ခုအတွက် ညပိုင်းမှာ အချိန်ပိုလုပ်ခဲ့ရကြီး နောက်နေ့မှာ\xa0 နောက်ထပ် ခွဲစိတ်မှုသုံးခု ထပ်မံ ဆောင်ရွက်ခဲ့ပါတယ်။ ၂၈ နာရီလောက် ဆက်တိုက်အလုပ်လုပ်ပြီးတဲ့နောက် ရာသီဉတုက ကောင်းပေမဲ့ အရမ်းပင်ပန်းတဲ့အတွက် ကြမ်းပြင်ပေါ်မှာ တစ်ရေးအိပ်လိုက်တာလို့လည်း CNGT သတင်းမှာရေးသားထားတာတွေ့ရပါတယ်။အောက်ပါလင့်မှာ ဝင်ရောက်လေ့လာနိုင်ပါတယ်။, သုံးသက်ချက်, အထက်ပါအချက်အလက်တွေအရ ဆေးရုံးကြမ်းခင်းပေါ်မှာပဲ အိပ်ပျော်သွားတဲ့ ခွဲစိပ်မှု ၅ ခုလုပ်ပြီး ပင်ပန်းလွန်းလို့ အိပ်ပျော်သွားတဲ့ ဆရာဝန်ဟာ ၂၀၁၇ ခုနှစ်ကပုံပြီး လက်ရှိ COVID-19 ဖြစ်စဉ်နဲ့သက်ဆိုင်ခြင်းမရှိတာတွေ့ရသလို ဓာတ်ပုံဟာ တရုတ်နိုင်ငံ အွမ်ဟွေခရိုင်က နယ်ဆေးရုံတစ်ရုံက ပုံဖြစ်ပါတယ်။, Title:ဆေးရုံကြမ်းခင်းပေါ်မှာ အိပ်ပျော်သွားတဲ့ ဆရာဝန်က လက်ရှိ COVID-19 နဲ့ ပတ်သက်ခြင်းမရှိ, Result: False, Your email address will not be published. Required fields are marked *, Comment, Name *, Email *, Website, Save my name, email, and website in this browser for the next time I comment., , , </t>
  </si>
  <si>
    <t>Hoy, Si apoyás este proyecto, Hoy, Insostenible, Lucía Gardel, Este chequeo fue actualizado el 13/03/2020., El presidente de la Nación, Alberto Fernández, habló sobre el Coronavirus hoy por la mañana en una entrevista en Radio Mitre y, ante las críticas de por qué el Gobierno no actuó antes para enfrentarlo, dijo: “El Gobierno atendió desde la hora cero el problema, lo que pasa es que es un virus que, según dicen todos los informes médicos del mundo, muere a los 26° C”., Luego, agregó sobre la temperatura ambiente: “Argentina estaba en un escenario climático donde la temperatura promedio rondaba los 30, o más. Se hacía muy difícil pensar que el virus sobreviva”., La Organización Mundial de la Salud (OMS) precisa en su página web que, según la evidencia hasta el momento, el virus COVID-19 se puede transmitir en todas las áreas, incluidas las que tienen clima cálido y húmedo., El portavoz de la Organización Mundial de la Salud (OMS), Tarik Jasarevic, afirmó a AFP Factual, el sitio de verificación de datos de la agencia de noticias francesa, que “el virus es demasiado nuevo para que sepamos cómo un clima más cálido podría afectar la transmisibilidad. El virus ha afectado a personas en climas fríos, secos, cálidos y húmedos. Aconsejamos al público que siga las precauciones dondequiera que vivan”., El MERS de 2012, una enfermedad respiratoria causada por otro Coronavirus, es “un contraejemplo” de la idea según la cual el calor mataría “este tipo de virus”, explicó el epidemiólogo francés Arnaud Fontanet, especialista en enfermedades emergentes del Instituto Pasteur., El Coronavirus del Síndrome Respiratorio de Oriente Medio ha circulado en 27 países y el 80% de los casos se encontraron en Arabia Saudita, según la OMS, un país cálido con temperaturas superiores a las del verano de los Estados Unidos., Fontanet señaló a AFP Factual, además, que la mayor propagación de los virus suele ocurrir en invierno porque las personas tienden a estar “más confinadas cuando hace frío”., Según los Centros para el Control y Prevención de Enfermedades (CDC) que dependen del Departamento de Salud del Gobierno de los Estados Unidos, todavía no se sabe si el clima y la temperatura afectan la propagación de COVID-19. “Algunos otros virus, como el resfriado común y la gripe, se propagan más durante los meses de clima frío, pero eso no significa que sea imposible enfermarse con estos virus durante otros meses”, explica el Centro en su página web., Además, según los CDC, “en este momento, no se sabe si la propagación de COVID-19 disminuirá cuando el clima se vuelva más cálido. Hay mucho más que aprender sobre la transmisibilidad, la gravedad y otras características asociadas con COVID-19 y las investigaciones están en curso”., El doctor Michel Fernando Martínez, líder de la Unidad de Vigilancia Epidemiológica de la Fundación TecSalud en México, explicó a Animal Político, un sitio de verificación de datos mexicano, que el virus sí tiene mayores posibilidades de sobrevivir en climas fríos, pero aún no es posible saber cómo reaccionará en otras temperaturas., En tanto, un artículo del sitio español Maldita Ciencia refleja que todavía no hay un consenso científico sobre el impacto de la temperatura ambiente en este virus en particular: algunos expertos consultados creen que las altas temperaturas inactivarán el nuevo Coronavirus, mientras que otros no, aunque creen que sí podría ayudar a reducir la transmisión., Este medio consultó a Presidencia de la Nación y a la cartera liderada por el ministro Ginés González García por la evidencia de los dichos de Fernández, pero hasta el momento de la publicación de esta nota no recibió una respuesta., , Actualización 13/03/2019: tras la publicación de este artículo, el médico infectólogo Eduardo López, jefe del Departamento de Medicina del Hospital Ricardo Gutiérrez, señaló en una conferencia de prensa junto con el ministro de Salud, Ginés González García, que “ya hay estudios bastantes firmes de que a temperatura de 27° el virus pierde el 50% de su efectividad”. Y, además, agregó: “Significa que en la medida que nosotros tengamos más tiempo de sol y temperaturas altas esto es una buena noticia”., , Si querés estar mejor informado sobre la pandemia, entrá al\xa0Especial Coronavirus., La frase que impulsa este chequeo fue buscada de manera automática, y luego seleccionada por periodistas, a través de “Chequeabot”, el nuevo sistema de automatización en el que trabaja Chequeado., ¿Te gustó esta nota? Ayudanos a mantener este proyecto., Ana\n13 de Marzo de 2020 a las 8:22 am, Por qué no decir que es falso. Si no se sabe el impacto del clima es falso decir a q temperatura deja de tener contagio., Juan\n13 de Marzo de 2020 a las 12:59 pm, El cuerpo humano esta a 36° C. No existiria ni un solo infectado. Es un genio el CEO de la banda de cientificos…\nDeberia renunciar por IRRESPONSABLE., Juan\n13 de Marzo de 2020 a las 1:00 pm, El cuerpo humano esta a 36° C, no existiria ni un infectado en el planeta. Este IRRESPONSABLE deberia renunciar porque es peligroso para la humanidad., María Lucrecia Arecco\n15 de Marzo de 2020 a las 4:29 am, Al comienzo de esta pandemia se dijo que moría con el calor , lo cual es cierto xk aquí se contagiaron de gente que viajo a lugares con frío.Hoy el covid y los medios genera idiotez y pánico en cualquier clima x la infodemi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บนสังคมออนไลน์แชร์คลิปเตือนให้ระวังการเก็บเจลแอลกอฮอล์ล้างมือไว้ในรถ เพราะเสี่ยงติดไฟทำให้เกิดไฟไหม้และระเบิดได้ เรื่องนี้จริงหรือไม่ไปติดตามกับ คุณพีรพล อนุตรโสตถิ์ จากศูนย์ชัวร์ก่อนแชร์, 🎯 ตรวจสอบกับ ดร.นงลักษณ์ ตั้งไพศาลกุล หัวหน้ากลุ่มงานวิเคราะห์อนินทรีย์เคมี สถาบันมาตรวิทยาแห่งชาติ, 🔎 ตรวจสอบข้อเท็จจริง โดย อัครวุฒิ ตู้วชิรกุล, 📌 สรุป\xa0 : จริง ๆ ก็คือแอลกอฮอล์สามารถระเหยได้ในรถ ที่อากาศร้อน ๆ แต่ว่าจะไม่ติดไฟ การติดไฟจะเกิดขึ้นได้ถ้ามีประกายไฟเท่านั้น, Q : ความร้อนในรถทำให้แอลกอฮอล์ติดไฟได้ ?, A : ความร้อนอย่างเดียวไม่ทำให้ติดไฟได้ การติดไฟได้ก็คือจะมี 3 ตัวที่มาเกี่ยวข้อง, ก็คือมีเชื้อเพลิงคือ เอทานอล มีออกซิเจน และมีประกายไฟ ถ้าทั้ง 3 อันครบถ้วน ก็จะเกิดการติดไฟ แต่ถ้าเก็บไว้ในรถ แล้วไม่มีประกายไฟเลย ยังไงก็ไม่ติด, Q : แต่ในคลิปแอลกอฮอล์ติดไฟได้ ?, A : เพราะมีไฟแช็ก มีประกายไฟ มีแหล่งทำให้เกิดไฟก็จะติด ถ้าไม่มีประกายไฟยังไงก็ไม่ติด, Q : เขาบอกอาจจะระเบิดได้ ?, A :\xa0 ไม่ควรจะระเบิดได้ ❌ เพราะเวลาเราใช้งาน เราจะใช้ในส่วนที่พกพา เช่น 100 มิลลิลิตร หรือ\xa0 50 มิลลิลิตร ซึ่งน้อยมาก เพราะฉะนั้น อัตราการระเหยไม่ได้เยอะ ไม่มีความเข้นข้นของไอแอลกอฮอล์มาก ไม่สามารถที่จะทำให้ระเบิดได้ นอกจากจะพกเป็นถัง 20 ลิตร, Q : ข้อควรระวังของการใช้แอลกอฮอล์ล้างมือ ?, A : คือหลีกเลี่ยงการอยู่ใกล้ไฟ ระวังประกายไฟเท่านั้น แอลกอฮอล์ถ้าเราใช้ รอให้แห้ง ถ้าจำเป็นจะต้องไปอยู่ใกล้ประกายไฟ หรือเปลวไฟ ก็ควรที่จะให้แอลกอฮอล์ที่อยู่ในมือแห้งก่อน โดยเฉพาะบุคคลที่สูบบุหรี่ในรถ ถ้าสูบบุหรี่ในรถ ก็จะมีตัวประกายไฟจากไฟแช็กได้ เพราะฉะนั้นถ้าแอลกอฮอล์ยังคงอยู่ในมือ ก็อาจจะมีโอกาสที่จะติดไฟได้, Q : สาเหตุที่ในคลิปเรามองไม่เห็นเปลวไฟ ?, A : ที่ไม่เห็นเปลวไฟ อาจจะเกิดจากองค์ประกอบที่อยู่ข้างในนั้น ว่าในนั้นมีส่วนผสมของแอลกอฮอล์ประเภทไหน คือเอทานอล เปลวไฟก็จะเป็นสีเหลือง แต่ถ้าเป็นเมทานอล จะเห็นเป็นสีฟ้า ถ้าน้อย อาจจะมองไม่เห็น แล้วก็ทั้งแสง หรือใด ๆ ก็ตามในสภาวะนั้น ทำให้เราไม่เห็นเปลวไฟ, Q : แม้ไม่เสี่ยงอันตราย แต่ผู้เชี่ยวชาญก็ไม่แนะนำให้เก็บเจลแอลกอฮอล์ไว้ในรถ ?, A : เราไม่ควรจะเก็บไว้ในรถ เพราะว่าอุณหภูมิรถต่อให้จอดไว้ในร่ม ก็อุณหภูมิค่อนข้างสูง ก็จะทำให้เอทานอลระเหยออกไป พอเอทานอลระเหยออกไป ประสิทธิภาพของการฆ่าเชื้อก็จะลดลง, #stayhome #withme #ชัวร์ก่อนแชร์ #CoronaVirusFacts #COVID19, —————————————————–, 🎯 หากได้รับอะไรมา อย่าเพิ่งแชร์ต่อ ส่งมาตรวจสอบกับ “ศูนย์ชัวร์ก่อนแชร์” 🎯, ► แอดไลน์ (LINE) : @TNAMCOT หรือคลิก http://line.me/ti/p/%40tnamcot, ► เฟซบุ๊ก : https://www.facebook.com/SureAndShare, ► ทวิตเตอร์ : https://www.twitter.com/SureAndShare, ► อินสตาแกรม : https://instagram.com/SureAndShare, ► เว็บไซต์ : https://www.ชัวร์ก่อนแชร์.com, ► TikTok : https://www.tiktok.com/@sureandshare</t>
  </si>
  <si>
    <t>經查：, 一、網傳影片確為日本電視新聞，報導日本於2020年1月29日自中國武漢撤僑的首部班機。, 二、根據日本媒體報導，第一批撤僑為206人，於東京羽田機場待命的是7輛大型巴士和約20台救護車。, 三、下機後，有5人搭乘救護車就醫，2人由防檢人員護送回家，其餘199人搭乘大巴到醫院做檢驗。, 因此，此傳言為「錯誤」訊息。\n\xa0 \xa0背景, 社群平台及影音平台從1月29日起流傳新聞影片，配上訊息指稱：「從武漢撤回來的日︉本人，迎接他們的是每︃個人一台救護車，206人=2︃06台救護車，進︇行隔︇離。這就是連續2︊0年被世界衛︉生組織評定醫療水︄平世界第一的國家！日本!」\n此傳言已有部分社群粉絲專頁及影片修改文字描述。, 圖1：網傳訊息擷圖, 圖2：網傳訊息擷圖, 查核, 爭議點一、影片的出處為何？, 查核中心透過日本事實查核推廣協會FIJ（FactCheck Initiative Japan，簡稱FIJ，日文為ファクトチェック・イニシアティブ）協助查證。, FIJ透過影片中左上方的太陽時鐘，辨識出該影片為富士電視台的晨間新聞節目「めざましテレビ（直譯為鬧鐘電視）。, 查核中心檢視網傳影片畫面，右上角的LOGO寫著「來自武漢 早上9點 羽田機場降落，206人中 一人發燒一人咳嗽」；左下角的LOGO則寫著「羽田機場早上7點多」。, 查核中心檢索日本外務省官網，據其1月29日公告訊息指出，第一批日本自湖北撤僑的班機預定於日本時間1月29日早上9點抵達羽田機場。, 日本《NHK》、《ANN》等媒體，都提及當日有第一批日本人從武漢撤退，乘客人數為206人。, 因此，新聞影片所指事件為2020年1月29日早上，從中國武漢撤僑回日本東京羽田機場的第一個班機。, 爭議點二、傳言指出，「迎接他們的是每︃個人一台救護車，206人=206台救護車」，是否屬實？, FIJ檢索日本《共同通信社》於2020年1月29日的報導，報導指出，「在羽田機場一早就有7台大型巴士跟約20台的救護車在機場集結」（羽田には早朝から7台の大型バスや約20台の救急車両が空港内に集結。）, 查核中心透過日本《NHK》協助查核此事件與相關報導。《NHK》指出，第一批回到日本的僑民共206人。這一批日本僑民，有5個人身體不適，搭乘救護車送醫（4個人是送至東京都內的荏原病院，1人被送至駒込病院），而有2人在檢疫官的陪同下直接回家，其餘199名均乘坐日本政府安排的大型巴士，送至東京新宿的國立國際醫療中心檢驗。, 查核中心檢索，日本《ANN》也有此事件的相關報導，內容大致相同。, 綜合以上，自武漢返國的日本人，係由7台大型巴士與約20台救護車協助載運，僅5人搭乘救護車，2人由防疫官員護送回家，而199人是搭乘大巴前往醫院檢驗。, 因此，傳言所述「206人每人一台救護車」，並不符合事實。, 結論, 一、網傳影片確為日本電視新聞，報導日本於2020年1月29日自中國武漢撤僑的首部班機。, 二、根據日本媒體報導，第一批撤僑為206人，於東京羽田機場待命的是7輛大型巴士和約20台救護車。, 三、下機後，有5人搭乘救護車就醫，2人由防檢人員護送回家，其餘199人搭乘大巴到醫院做檢驗。, 因此，此傳言為「錯誤」訊息。, 台灣事實查核中心 -2020-, 聯絡我們</t>
  </si>
  <si>
    <t>The fact behind every news!, വിവരണം, ഈയിടെ മരുന്നുകളുടെ കൂട്ടത്തിൽ ഏറ്റവും അധികം ഉയർന്നു കേൾക്കുന്ന പേരാണ് ഹൈഡ്രോക്\u200cസി ക്ളോറോക്വിൻ. 2020 മാർച്ച് 17 ന്, ഇറ്റാലിയൻ മെഡിസിൻസ് ഏജൻസിയുടെ ഐഫ സയന്റിഫിക് ടെക്നിക്കൽ കമ്മീഷൻ COVID-19 ചികിത്സയ്ക്കായി ക്ലോറോക്വിൻ, ഹൈഡ്രോക്സിക്ലോറോക്വിൻ എന്നിവയുടെ ഓഫ്-ലേബൽ ഉപയോഗം ഉൾപ്പെടുത്തുന്നതിനെക്കുറിച്ച് അനുകൂല അഭിപ്രായം പ്രകടിപ്പിച്ചു. ഈ മരുന്ന് കോവിഡ് പ്രതിരോധത്തിനായി ഉപയോഗിക്കുമെന്ന് വാർത്തകൾ വന്നതിനെ തുടർന്ന് മരുന്നിന്റെ ലോകത്തെ ഏറ്റവും വലിയ ഉത്പാദകരായ ഇന്ത്യയോട് ലോകരാജ്യങ്ങൾ ഇത് ആവശ്യപ്പെട്ടു തുടങ്ങി. ഹൈഡ്രോ ക്ളോറോക്വിൻ കോവിഡ് 19 നെതിരെയുള്ള മരുന്നല്ല. എന്നാൽ പ്രതിരോധിക്കുന്ന കാര്യത്തിൽ ഫലപ്രദമാണ് എന്ന് പറയപ്പെടുന്നു., ഇപ്പോൾ പുതുതായി സാമൂഹ്യ മാധ്യമങ്ങളിൽ പ്രചരിച്ചു വരുന്ന ഒരു പോസ്റ്റിൽ പറയുന്നത് ഹൈഡ്രോക്ളോറോക്വിൻ\xa0 ഇന്ത്യയിൽ കണ്ടുപിടിച്ചതാണ് എന്നാണ്. പുരാതന രസതന്ത്രജ്ഞനായിരുന്ന പ്രഫുല്ല ചന്ദ്ര റേ യാണ് കണ്ടുപിടിത്തത്തിന് പിന്നിൽ എന്നാണു പോസ്റ്റിലെ അവകാശവാദം., പോസ്റ്റിലെ വിവരണം ഇങ്ങനെ: ഇന്ന് ലോക മരുന്ന് വിപണിയിൽ ഏറെ മുഴങ്ങി കേൾക്കുന്ന പേരാണ് “ഹൈഡ്രോക്സി ക്ലോറോക്വിൻ”., ഇന്ത്യൻ രസതന്ത്രത്തിന്റെ പിതാവ്\u200c എന്നറിയപ്പടുന്ന, അദ്ധ്യാപകനും, ഗവേഷകനും ആയിരുന്ന ” ആചാര്യ പ്രഫുല്ല ചന്ദ്രറേ യുടെ ” നീണ്ട കാല ഗവേഷണങ്ങളുടെ ഫലമാണു ഇന്നത്തെ ഈ ജീവൻ രക്ഷാ മരുന്നിന്റെ കണ്ട്പിടിത്തം എന്ന് അറിയുമ്പോഴാണു ഇതിന്റെ ഉൽപ്പാദനത്തിൽ ഇന്ത്യയ്ക്ക്\u200c എങ്ങിനെ മേൽക്കോയ്മ വന്നുവെന്ന ചോദ്യത്തിന് ഉത്തരം ലഭിക്കുന്നത്\u200c. അദ്ദേഹം സ്ഥാപിച്ച “ബംഗാൾ കെമിക്കൽസാണു” ഇന്നും പ്രസ്തുത മരുന്നിന്റെ ലോക വിപണിയിലെ 70% ഉൽപ്പാദകർ., എന്തിനും ഏതിനും സായിപ്പിനെ സ്തുതിച്ചും,ആ സ്തുതി കേട്ടും വളർന്ന നമുക്ക്\u200c നമ്മുടെ മുറ്റത്തെ മുല്ലയുടെ സുഗന്ധം ഒരിക്കലും മനസ്സിലാവില്ലല്ലോ…, ഇതേ വാർത്തയുടെ ഇംഗ്ലീഷ് പരിഭാഷയിൽ നൽകിയ ഫേസ്\u200cബുക്ക് പോസ്റ്റിന്റെ സ്ക്രീൻഷോട്ടും പ്രഫുല്ല\xa0 ചന്ദ്ര റേയുടെ  തപാൽ വകുപ്പ് സ്റ്റാമ്പിൽ ഉൾപ്പെടുത്തിയ ചിത്രവും പോസ്റ്റിൽ നൽകിയിട്ടുണ്ട്., ഹൈഡ്രോക്ളോറോക്വിൻ കണ്ടുപിടിത്തവുമായി\xa0 പ്രഫുല്ല ചന്ദ്ര റേയ്ക്ക്  യാതൊരു ബന്ധവുമില്ല. വിശദാംശങ്ങൾ ഇങ്ങനെയാണ്:, വസ്തുതാ വിശകലനം, ഞങ്ങൾ ഹൈഡ്രോക്സിക്ളോറോക്വിൻ മരുന്നിന്റെ ചരിത്രം അറിയാനായി ഓൺലൈനിൽ തിരഞ്ഞപ്പോൾ ഇത് 1934 ൽ അമേരിക്കയിലെ ബെയർ കമ്പനി കണ്ടുപിടിച്ചതാണ് എന്ന വിവരം ലഭിച്ചു., മരുന്നിനെ പറ്റി ലഭ്യമായ വിവരണങ്ങളിലെല്ലാം ഇത് തന്നെയാണ് നൽകിയിരിക്കുന്നത്. മലേറിയ എന്ന രോഗത്തിന് 100 ശതമാനം ശമനം\xa0 ഹൈഡ്രോക്ളോറോക്വിൻ നൽകുന്നു. ഏതാണ്ട് 1638\xa0 മുതൽ ഹൈഡ്രോക്ളോറോക്വിന്റെ പ്രാഥമിക രൂപം കണ്ടുപിടിക്കപ്പെട്ടിരുന്നു., ഹൈഡ്രോക്സിക്ളോറോക്വിൻ കഥ ആരംഭിക്കുന്നത് 1638 ൽ പെറുവിലെ വൈസ്രോയിയുടെ ഭാര്യക്ക് മലേറിയ പിടിപെട്ടപ്പോഴാണ്. അംഗീകൃത തെറാപ്പിക്കു പകരം, ഒരു ഇൻ\u200cകാൻ ഹെർബലിസ്റ്റ് ഒരു മരത്തിന്റെ പുറംതൊലി ഉപയോഗിച്ച് ചികിത്സിച്ചു. (ഒടുവിൽ വൈസ്രോയിയുടെ ഭാര്യയുടെ പേരായ കൗണ്ടസ്-സിൻ\u200cചോന ട്രീ എന്ന് നാമകരണം ചെയ്തു). വൈസ്രോയ് സ്പെയിനിലേക്ക് മടങ്ങിയെത്തിയപ്പോൾ, പൊതു ഉപയോഗത്തിനായി അദ്ദേഹം പൊടിയുടെ വലിയ സാധനങ്ങൾ കൊണ്ടുവന്നു, അത് അക്കാലത്ത് സഭയുടെ നിയന്ത്രണത്തിലായിരുന്നു, അതിനാൽ അതിനെ “ജെസ്യൂട്ടിന്റെ പൊടി” എന്ന് വിളിച്ചിരുന്നു., സജീവമായ പദാർത്ഥമായ ക്വിനൈൻ പുറംതൊലിയിൽ നിന്ന് വേർപെടുത്താൻ ഏകദേശം രണ്ട് നൂറ്റാണ്ടുകളെടുത്തു., അടുത്ത നൂറ്റാണ്ടിൽ, ക്വിനൈൻ നാടോടി മരുന്നുകളിലും അമേരിക്കയിലെ തെക്കൻ സംസ്ഥാനങ്ങളിലെ മലേറിയ ചികിത്സയ്ക്കും ഒരു സാധാരണ ഘടകമായി മാറി. 1940 കളോടെ, ക്വിനൈൻ, അല്ലെങ്കിൽ അതിന്റെ ഡെറിവേറ്റീവ് ക്ലോറോക്വിൻ, മലേറിയ വിരുദ്ധ സ്വഭാവങ്ങളാൽ അംഗീകരിക്കപ്പെടുകയും രണ്ടാം ലോക മഹായുദ്ധ കാലത്ത് പസഫിക്കിൽ യുദ്ധം ചെയ്യുന്ന സൈനികർക്കിടയിൽ ഉപയോഗിക്കുകയും ചെയ്തു. എന്നിരുന്നാലും, ഈ സംയുക്തത്തിന് കാര്യമായ വിഷാംശം ഉണ്ടെന്ന് പിന്നെട് കണ്ടെത്തി 1945 ൽ, ഹൈഡ്രോക്സിലേഷൻ വഴി ഈ സംയുക്തത്തിന്റെ പരിഷ്കരണം ഹൈഡ്രോക്സിക്ളോറോക്വിന്\u200dറെ വികാസത്തിലേക്ക് നയിച്ചു, ഇതിന് വിഷാംശം കുറവാണെന്ന് ബോധ്യപ്പെട്ടതിനെ തുടര്ന്ന് മാറ്റമില്ലാതെ, ഇപ്പൊഴും ഉപയോഗത്തിലാണ്., 1901 ൽ പ്രഫുല്ല ചന്ദ്ര റേ പശ്ചിമ ബംഗാളിൽ ആരംഭിച്ച ബംഗാൾ കെമിക്കൽസ് ഫാർമസ്യുട്ടിക്കൽസ് വർക്സ് ലിമിറ്റഡ് (ഇപ്പോൾ ബിപിസിഎൽ എന്നറിയപ്പെടുന്നു) എന്ന സ്ഥാപനം ഈ മരുന്ന് നിർമ്മിക്കുന്ന ഇന്ത്യയിലെ പ്രമുഖ കമ്പനിയാണ്. എന്നാൽ മരുന്ന് കണ്ടുപിടിച്ചത് ഇന്ത്യയിലാണെന്നോ പ്രഫുല്ല ചന്ദ്ര റേയാണ് മരുന്ന് കണ്ടുപിടിച്ചതെന്നോ ഇതിനു അർത്ഥമില്ല. ഈ മരുന്ന് മലേറിയയ്ക്ക് മാത്രമല്ല, റുമാറ്റിക് രോഗങ്ങൾക്കും ഉപയോഗിക്കുന്നതാണ്., ലോകാരോഗ്യ സംഘടന അവശ്യമരുന്നുകളുടെ പട്ടികയിൽ ഈ മരുന്ന് പെടുത്തിയിട്ടുണ്ട്. ഇപ്ക, സിഡാസ് കാഡില തുടങ്ങിയ കമ്പനികളും ഈ മരുന്ന് ഉത്പാദിപ്പിക്കുന്നുണ്ട്. ലോകത്തെ മൊത്തം വിതരണത്തിന്റെ 70 ശതമാനം നിർമ്മിക്കുന്നത് ഇന്ത്യയാണ്. എന്നാൽ ബംഗാൾ കെമിക്കൽസ് ആൻഡ് വർക്കേഴ്സ് എന്ന കമ്പനി മാത്രമല്ല, മറ്റു മരുന്ന്\xa0 ഉത്പാദകർ കൂടി ചേർന്നാണ് ഈ ശതമാനം പൂര്\u200dത്തിയാക്കുന്നത്.\xa0 പോസ്റ്റിൽ നൽകിയിരിക്കുന്ന വാദം തെറ്റാണ്. ഹൈഡ്രോക്സി ക്ളോറോക്വിൻ മരുന്ന് കണ്ടുപിടിച്ചത് പ്രഫുല്ല ചന്ദ്ര റേയല്ല. ഇന്ത്യയിലുമല്ല. അമേരിക്കയിലാണ് മരുന്നിന്റെ പൂർണ്ണരൂപം വികസിപ്പിച്ചെടുത്തത്. ബെയർ എന്ന പ്രമുഖ മരുന്ന് ഉത്പാദകരാനാണ് ഇതിനു പിന്നിൽ., നിഗമനം, ഈ പോസ്റ്റിൽ നൽകിയിരിക്കുന്ന വാർത്ത പൂർണ്ണമായും തെറ്റാണ്. കോവിഡിനെതിരെ പരീക്ഷണാർത്ഥം നൽകി വരുന്ന ഹൈഡ്രോക്സി ക്ളോറോക്വിൻ മരുന്ന് കണ്ടുപിടിച്ചത് പ്രഫുല്ല ചന്ദ്ര റേയല്ല, ഇന്ത്യയിലുമല്ല, മരുന്ന് ആദ്യമായി കണ്ടുപിടിച്ചത്. പെറുവിൽ 1638 ൽ ആരംഭിച്ച മരുന്ന് ഗവേഷണം ഇന്നത്തെ രൂപത്തിൽ എത്തിച്ചത് അമേരിക്കയിലെ ബെയർ എന്ന മരുന്ന് ഉത്പാദകരാണ്., Title:ഹൈഡ്രോക്സിക്ലോറോക്വിൻ എന്ന മരുന്ന് കണ്ടുപിടിച്ചത് പ്രഫുല്ല ചന്ദ്ര റേയല്ല.. അമേരിക്കയിലെ ബെയർ കമ്പനിയാണ്…, Result: False</t>
  </si>
  <si>
    <t>©2020                                Observador, A opção Dark Mode permite-lhe poupar até 30% de bateria., Hoje é um bom dia para mudar os seus hábitos. Saiba mais, O que tem de saber, Números e informação essencial, Mapa completo, Os gráficos completos, Como manter-se seguro, De acordo com um vídeo que circula nas redes sociais, uma vidente espanhola teria previsto, em dezembro, e com grande detalhe, a pandemia da Covid-19. Porém, o vídeo não é da data que se diz ser., "Será um ano de muito medo, de incerteza, de terror (...); a Natureza vai castigar todos os humanos (...); creio que em 2020 não haverá nenhum abraço" e outras previsões astrológicas que antecipam a pandemia da Covid-19., — Nube de María,  Vidente e guia espiritual,   No programa Toni Rovira y Tú  24 Dezembro 2019,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Circula nas redes sociais um vídeo que mostra o excerto de um programa televisivo espanhol, supostamente emitido a 24 de dezembro de 2019, no qual aparece uma mulher (que diz ser vidente) a fazer “previsões”. Nesse vídeo, a mulher descreve um conjunto de acontecimentos que têm sido interpretados como sendo uma previsão detalhada da pandemia de Covid-19 que tem vindo a atingir o mundo. Trata-se, contudo, de um vídeo falso, pelo menos no que toca à data de emissão. O vídeo tem estado a ser disseminado na internet com uma data adulterada e não com a verdadeira., O programa e a vidente, esses, são verdadeiros. A vidente é Nube de María, que só no Facebook conta com mais de 300 mil seguidores, e o programa é o Toni Rovira y Tú, de entretenimento, produzido pela cadeia catalã 25tv e que é emitido todas as noites em vários canais regionais espanhóis. O programa é apresentado pelo artista catalão Toni Rovira., Publicação de um utilizador português no Facebook com o vídeo falso da vidente espanhola, No vídeo que tem circulado nos últimos dias nas redes sociais, a vidente Nube de María conversa com Toni Rovira sobre as suas previsões para 2020, dizendo coisas como: “Será um ano de muito medo, de incerteza, de terror. Vai haver um antes e um depois nas nossas vidas. É uma tomada de consciência que vamos ter”; “A Terra não pode mais, estamos a destrui-la“; “Será um 2020 que todos nós vamos recordar”; “Todas as almas, sejamos de cor branca, negra, chineses, as nossas almas vão-se unir todas”; “a Natureza vai castigar todos os humanos; aos animais não vai castigar; ao ozono e ao oxigénio também não; aos peixes do mar, à água, não vai castigar; só vai castigar os humanos”., A mulher acrescenta informações cada vez mais detalhadas. Por exemplo, sugere que, durante “40 dias, pelo menos, o planeta vai descansar”. Depois, apela a todos os telespectadores para que mantenham uma boa alimentação e uma prática de desporto para aumentar “as nossas frequências de vibração” — conceito sobre o qual Nube de María não apresenta qualquer explicação científica — e para fortalecer o sistema imunitário. Por fim, ao mencionar os “abraços espirituais” que costuma partilhar com a sua comunidade de seguidores, remata com mais uma previsão adequada à pandemia que o mundo atravessa atualmente: “Creio que em 2020 não haverá nenhum abraço”., Este vídeo está a ter uma grande disseminação nas redes sociais. A publicação abaixo, feita por um utilizador português do Facebook, contava já com mais de mil partilhas quando o Observador a consultou. No YouTube, o Observador encontrou pelo menos duas partilhas do mesmo vídeo que, juntas, somam perto de meio milhão de visualizações., Há, pelo menos, três aspetos que apontam para a falsidade deste vídeo:, Nesta publicação feita no Twitter pelo programa Toni Rovira y Tú de 24 de dezembro de 2019 é possível ver que a roupa do apresentador e os adereços da vidente não correspondem ao vídeo, Este vídeo já mereceu várias referências na imprensa espanhola, seja em tom irónico seja no sentido de o desmentir e negar. Os meios de comunicação espanhóis que tentaram contactar a vidente e o apresentador de televisão no sentido de esclarecer quando é que o vídeo tinha sido efetivamente gravado não obtiveram resposta., Embora não seja totalmente claro se este vídeo é uma simples mentira ou uma manipulação mais complexa da informação, nem que motivos poderão estar por detrás da eventual produção do vídeo, uma coisa é certa: não há um vídeo datado de dezembro do ano passado no qual esta vidente preveja a pandemia da Covid-19. Não há provas de que o vídeo tenha sido efetivamente gravado a 24 de dezembro e tendo em conta a imagem disponibilizada pelo apresentador nesse dia, há detalhes que indiciam de que se tratarão de momentos diferentes. Além disso, não é possível encontrar este vídeo nas redes sociais do programa nem nas da vidente. Também não encontrámos outros vídeos com o mesmo tipo de previsão em dezembro., Segundo o sistema de classificação do Observador, este conteúdo é:, Errad0,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تعرّف على حقيقة الادّعاء من خلال مقالنا التالي.., , نص الادّعاء:, تحذير | ادوية ومسكنات محظور استخدامها تسبب تنشيط فيروس كورونا\nالرجاء توخي الحذر\xa0⚠️, قام حساب طارق عبيد بنشر الادّعاء بتاريخ 12 مايو 2020, حصل منشور الادّعاء على ما يزيد عن 10 ألاف مشاركة., في المرضى المصابين بكوفيد19 نتيجة استخدام مضادات الالتهابات غير الإستيرودية (NSAIDs), تم عمل مراجعة علمية ممنهجة سريعة بتاريخ 20 مارس 2020, على مضادات الالتهابات غير الإستيرودية والعدوى التنفسية الفيروسية, باستخدام قواعد بيانات طبية (MEDLINE, EMBASE, and WHO Global Database), شملت المراجعة العلمية الدراسات التي تمت على البشر المصابين بعدوى تنفسية فيروسية من كلّ الأعمار, وحصلوا على مضادات الالتهابات غير الإستيرودية من أي نوع., شملت المراجعة العلمية أيضًا كل الدراسات عن كوفيد19 و متلازمة الشرق الأوسط التنفسية (MERS) والسارس (SARS), قامت\xa0منظمة الصحة العالمية بنشر صورة توضّح نتيجة الملخص العلمي الذي وضّحناه تفصيلًا, , قام عضو منصة فتبينوا الدكتور مصطفى محمود السيد بترجمة الملخص العلمي الذي نشرته منظمة الصحة العالمية (WHO), نظرًا لحرص منصة فتبينوا الدائم على مكافحة الأخبار الكاذبة ونشر المعلومات الصحيحة كأحد وسائل مكافحة الأخبار الزائفة, يمكنك الاطلاع على الملخص العلمي كاملًا باللغة العربية من خلال الضغط على العنوان التالي:, استخدام مضادات الالتهابات غير الإستيرودية مع مرضى كوفيد19, أكدت لجنة الأدوية البشرية التابعة لخدمة الصحة الوطنية البريطانية أنه لا يوجد دليل واضح على أن استخدام الأيبوبرفين لعلاج أعراض مثل ارتفاع درجة الحرارة يجعل الإصابة بكوفيد19 أسوء., وفقًا لخدمة الصحة الوطنية البريطانية يمكنك تناول الباراسيتامول (paracetamol ) أو الأيبوبروفين (ibuprofen ) لعلاج أعراض كوفيد19., ترشّح خدمة الصحة الوطنية البريطانية على تجربة الباراسيتامول أولًا لأنه يمتلك آثارًا جانبية أقل من الأيبوبروفين كما أنه الخيار الأكثر أمانًا لمعظم الأشخاص., , اقرأ أيضاً, © جميع الحقوق محفوظة | فتبينوا لمكافحة الأخبار الكاذبة 2020</t>
  </si>
  <si>
    <t>సోర్సెస్:క్లెయిమ్: ఫేస్బుక్ పోస్ట్ (ఆర్కైవ్డ్)ఫాక్ట్: https://m.sakshi.com/news/crime/mother-killed-children-and-commits-suicide-karnataka-1199395 https://timesofindia.indiatimes.com/city/hubballi/woman-commits-suicide-after-killing-her-three-children-in-karnataka-village/articleshow/69836711.cms,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t has been viewed more than 5,300 times., The 56-second video shows books being distributed to people in a queue., Below is a screenshot of the video in the misleading Facebook post:, The video caption reads: “Earlier banned Holy Quran in China. After Carona Virus transmitted, now China people take Muslim to read Holy Quran”., COVID-19\xa0has killed more than 18,589\xa0people and infected more than 416,686\xa0others worldwide, according to data from the\xa0WHO\xa0on March 26, 2020., The video was also published here, here, and here on Facebook, and here on YouTube, alongside a similar claim., A similar claim was\xa0also made in this and this Arabic Facebook post; as well as in\xa0this and this Malay Facebook post., --Wrong context--, The claim is false. The video has circulated online since at least 2013 and shows Bibles being distributed to people in China., A Google reverse image search using keyframes extracted from the video found identical videos published here, here, here and here on YouTube\xa0between March and May 2013., Below is one of the videos that was uploaded on YouTube in April 2013:, , Translated from Spanish to English, the title reads: “Christians in China are excited and cry when they receive Bibles for the first time”., A further keyword search found screenshots of the video published on multiple Christian news websites, including the Gospel Prime here\xa0and\xa0Breaking Christian News here\xa0in March 2013, and the Christian Post here\xa0in January 2014., Below is a screenshot of the Christian Post article, which claims the video was taken in the 1980s:, "The first paragraph reads: “In this video from the 1980s, Christians in China receive the Bible for the first time. As the box of Bibles is opened, these believers rush to hold in their hands what theyve long hoped for: Gods written words. They clutch their new Bibles as if they dont ever want to let them go, and judging from the exultant joy and emotional gratitude in the room, they probably dont.”", Below is a screenshot comparison of a screenshot of the misleading video (L) and the image used in the the Christian Post report (R):, -- Persecution of Muslims in China--, As of March 2020, the Koran was not "banned" throughout China.\xa0It was listed for purchase in online Chinese shops, including here., But restrictions on religious freedoms in China vary from region to region. Most notably, in recent years, the Chinese government\xa0has implemented a crackdown on Muslim\xa0Uighurs\xa0in the\xa0Xinjiang region.\xa0In 2017, authorities passed "anti-extremism" regulations that critics denounced as discriminatory against Muslims, as reported by AFP here., Upwards of one million mostly Muslim ethnic minorities in the region are held in camps, according to estimates cited by a UN panel in 2018., Washington-based media Radio Free Asia reported here in September 2017 that Chinese authorities in the northwestern region of Xinjiang have ordered Muslim families to hand in religious items, including copies of the Koran and prayer mats to the authoritie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На 21 мај 2020 година, кога воопшто не е одржана прес-конференција за дневната состојба со корона-вирусот во земјата, објавен е овој напис во кој се тврди дека министерот за здравство, Венко Филипче изјавил дека „оние што се лекуваат од вирусот можеби ќе плаќаат партиципација“ и тоа на тазе, „денешна прес-конференција“. Но, ова не е точно., Линк до оригиналниот напис: Филипче: Заболените од Ковид 19 можеби ќе плаќаат партиципација за болничко лекување, Датум и време на објавување: 21.5.2020 8:36, Датум на рецензија: 21.5.2020, Рецензент: Мирослава Бурнс, Прво, не станува збор за нова – денешна, туку за стара прес-конференција од 24 април, на која се поставени прашања од новинарите за тоа дали оние што се лекуваат од Ковид-19 во болница, ќе бидат ослободени од партиципација за болничкото лекување. Второ, одговор од министерот е дека ќе се направи финансиска конструкција за тие да се ослободат од партиципација, независно од тоа дали имаат или немаат здравствено осигигурување., Меѓутоа, овој одговор на министерот, во изјавата што е прикажана во текстот речиси еден месец подоцна од денот кога ја дал, не е ниту точно пренесена., Прашањето од прес-конференцијата од 24 април е следното: „Дали пациентите со Ковид 19 што се хоспитализирани плаќаат партиципација за болничкото лекување?“, Одговорот од кој произлегува дека за пациентите со корона-вирус ќе биде укината партиципацијата е следниот:, Ние со одлука на Влада ги покриваме трошоците за сите што не се здравствено осигурани. Но, можно е да ја земеме предвид и партиципацијата. Ќе направиме финансиска конструкција и тоа може за неколку дена да биде завршено., Еден месец подоцна, односно сега, ниту болницата „8 Септември“ ниту Инфективната клиника, не им наплаќаат пари за лекувањето на пациентите со корона-вирус., Нејасно е зошто текст стар повеќе од 25 дена е пласиран како нов и тоа со погрешни информации и во 8 часот и 36 минути наутро? Во 8 часот и 36 минути наутро, практично е невозможно веќе да завршила “денешната прес-конференција” како што се тврди во написот., Во секој случај, потребно е да се проверуваат информациите пред да се пласираат, особено кога се однесуваат на здравствени состојби што афектираат голем број граѓани што може да се дезинформираат., Кога медиумите преземаат информации од други канали, било да е тоа преку сервиси за вести или од други извори, потребно е да ја проверат од повеќе места, да се уверат дека е нова и релевантна. Особено кога за дадената изјава не се сигурни, односно не се увериле со свои очи и уши дека е баш така кажано., Во случајот е направено спротивното, односно стара информација, која во моментот на објавата не е важечка, е пласирана како нов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The claim has appeared in various formats, including Facebook (archived here) and Twitter. One of the most recent posts reads:, "Virus mortality facts:, Ebola 90%, H5N1 60%, MERS 36%, SARS 9.6%, COVID19 2%, Get the picture?, Stop the panic", Users on social media saw these:, #COVID2019 #COVIDー19 #COVID pic.twitter.com/thQNeQ1lKo, , , The comparison chart has a number of factual errors regarding the virus mortality rates., It is flawed to compare data from a currently unfolding outbreak to previous infectious diseases that have either effectively been eradicated or had the outbreak confined to a specific region., "Lets take Ebola, for example. There have been a number of outbreaks since the virus was first detected in 1976, according to the World Health Organization. The epidemics have been confined largely to the African countries, though there have been cases reported in other places.", "The average EVD (Ebola Virus Disease) fatality rate is roughly 50 percent," the WHO reported. "Case fatality rate have varied from 25% to 90% in past outbreaks.", The most recent Ebola outbreak, between 2014-2016, ended with a total of 28,600 cases and 11,325 deaths, the US Centers for Disease Control and Prevention reported., With H5N1, known as avian influenza or "bird flu," the first cases date back to 1996, according to the National Institutes of Health., In 2003, H5N1 re-appeared in east and southeast Asia, including Korea, Vietnam, Hong Kong, Japan and Thailand, the NIH reported. At that time, it had a high mortality rate of 60%, according to NIH. Between 2005 and 2012, cases continued to be reported globally. The CDC also reported a case in 2014 in the United States., MERS or MERS-CoV, formally known as Middle East Respiratory Syndrome, was first detected in Saudia Arabia in 2012 and had since spread to several other countries, including the United States, according to the CDC. Cases have sporadically shown up since, with the most recent being in Qatar, WHO reported., "About 3 or 4 out of every 10 patients reported with MERS have died," the CDC said in its MERS summary. That\s a 30% to 40% mortality rate., With SARS, known as Severe Acute Respiratory Syndrome, the first cases were identified in 2003., According to the CDC Fact Sheet, 8,098 people worldwide became sick with SARS during the 2003 outbreak. Of those, 774 died., "In the United States, only eight people had laboratory evidence of SARS-CoV infection," the CDC\s fact sheet said., We will not know for some time just how deadly the COVID-19 pandemic will be, considering the number of countries reporting cases continue to rise and the number of cases continues to climb, according to worldometer.com, which tracks the infection rate. Also, widespread testing has not been available, and symptoms can continue to develop in unsuspecting people who may not initially exhibit signs of the new virus., The situation with COVID-19 is dire enough that President Trump declared a national emergency to combat the outbreak, and the World Health Organization deemed it a pandemic., The takeaway? The list of comparisons of the so-called least deadly viruses is inaccurate. Lead Stories has debunked similar claims in recent weeks, including one that also used a so-called "least deadly" viruses chart., "Here are some of Lead Stories most recent debunks of news and rumors surrounding the novel coronavirus:",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Os lo explica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documento es real y fue publicado en el Boletín Oficial del Estado (BOE) el 11 de abril dentro de una orden (Orden TMA/336/2020) por la que se incorporan modificaciones para los programas de ayuda del Plan Estatal de Vivienda 2018-2021 con el objetivo de hacerle frente al Covid-19. El párrafo que está circulando se encuentra en concreto en el artículo 4.3 llamado "solución habitacional"., Las comunidades autónomas y las ciudades de Ceuta y de Melilla pondrán a disposición de la persona beneficiaria una vivienda de titularidad pública, o que haya sido cedida para su uso a una administración pública, aunque mantenga la titularidad privada, adecuada a sus circunstancias en términos de tamaño, servicios y localización, para ser ocupada en régimen de alquiler, de cesión de uso, o en cualquier régimen de ocupación temporal admitido en derecho. Cuando no se disponga de este tipo de vivienda, la ayuda podrá aplicarse sobre una vivienda adecuada, de titularidad privada o sobre cualquier alojamiento o dotación residencial susceptible de ser ocupada por las personas beneficiarias, en los mismos regímenes., Desde el Ministerio de Transportes, Movilidad y Agenda Urbana indican que "el programa de ayudas a las víctimas de violencia de género y personas desahuciadas no permite la expropiación de viviendas vacías ni segundas residencias"., ❌ #StopBulos @mitmagob ACLARA:El programa de ayudas a las víctimas de violencia de género y personas desahuciadas NO PERMITE LA EXPROPIACIÓN de viviendas vacías ni segundas residencias.Abrimos HILO... 👇, Tal y como han informado desde su perfil de Twitter, el artículo 4.3 "habilita a las administraciones a buscar una solución habitacional, incluso en el mercado privado, si la administración no puede ofrecer alguna"., Así, las comunidades autónomas, encargadas de gestionar la solución habitacional, cuando no dispongan de una vivienda pública, podrán dar la ayuda "sobre una vivienda adecuada, de titularidad privada, o sobre cualquier alojamiento o dotación residencial susceptible de ser ocupada por las personas beneficiarias, en los mismos regímenes"; es decir, en régimen de alquiler, de cesión de uso, o en cualquier régimen de ocupación temporal admitido en derecho, tal y como aparece en el artículo una línea antes., Ante esto, desde el ministerio explican que se habilita a las CCAA a que en circunstancias urgentes de extrema vulnerabilidad (determinadas por los servicios sociales) puedan recurrir, por ejemplo, a alquilar una vivienda u ofrecer una habitación en un hotel y poder pagarlo con las ayudas del Plan Estatal., 📌 Es decir, habilitados a las #CCAA a que, en esas circunstancias urgentes de extrema vulnerabilidad determinadas por los servicios sociales, pueda recurrir, por ej., al alquilar una vivienda u ofrecer una habitación en un hotel y poder pagarlo con las ayudas del Plan Estatal, Una de las imágenes que se ha viralizado dice que la medida de alternativa habitacional "es una medida que tiene duración de hasta 5 años". Pero eso no es cierto., El artículo 4.5 del documento publicado en el BOE explica que “Las ayudas referidas en el apartado anterior se podrán conceder por un plazo máximo de cinco años”. El apartado anterior, el 4.4, se refiere a las ayudas económicas que pueden recibir estas personas en situación de vulnerabilidad, no a la solución habitacional. Por lo tanto, es falso que la medida de solución habitacional “tiene una duración de hasta cinco años”, como dice la imagen que se ha viralizado., *Se ha eliminado del titular, entradilla y ladillo que "estas medidas ya fueron contempladas por el PP en 2018". En el texto original no aparecen tales medidas. Lo que habíamos publicado era una actualización del 11 de abril de 2020 sobre el Real Decreto 106/2018 y no el del 10 de marzo de 2018., **Se ha actualizado la pieza a día 13 de abril de 2020 para añadir que la vigencia de cinco años se refiere a las ayudas económica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t has since been shared more than 200 times., The post\s Tagalog-language caption\xa0translates to English as: "BREAKING NEWS / China &amp; Japan back again on Lockdown. Let us not be too excited about GCQ &amp; MECQ the Second Wave of the Virus is more dangerous!", “GCQ” and “MECQ” are acronyms for “general community quarantine” and “modified enhanced community quarantine”, which are the names of the phases on the Philippine government’s roadmap to easing COVID-19 restrictions., Select establishments in the Philippine capital of Manila were allowed to reopen last week, signalling the end of a two-month lockdown., An identical claim was\xa0also shared here, here, here and here on Facebook., The\xa0claim is\xa0misleading., -- Japan --, As of May 22, 2020, Japan announced it was\xa0easing\xa0restrictions related to the novel coronavirus., This AFP report published on May 21, 2020 states, in part: “Prime Minister Shinzo Abe lifted a state of emergency in several big cities in western Japan and hinted that the measure would be removed nationwide as early as next week., "“‘We decided to lift the state of emergency for Osaka, Kyoto and Hyogo,’ Abe told reporters, leaving Tokyo and its neighbouring regions as well as the nations northern island of Hokkaido under restrictions.”", Other Japanese media, including the Nikkei newspaper and NHK television channel, also reported on the lifting of the state\xa0of emergency in Japan., Japan declared a month-long state of emergency for seven of its prefectures on April 7, 2020, which gave regional leaders powers to “urge people to stay indoors” but pledged normal operation of public transport and no roadblocks, according to this AFP report., To date, there is no announcement on the Japanese Prime Minister’s Office website about a countrywide lockdown., -- China --, AFP conducted a keyword search on the COVID-19 section of the Chinese government website and the state-run China Internet Information Center website and found no mention of a nationwide lockdown, as of May 22, 2020., This May 18, 2020 report by China’s Xinhua news agency, however, does say "the toughest control measures" have been implemented in Shulan, a city in the country’s northeast, to control the spread of COVID-19., "It reads, in part: “Shulan, a county-level city in northeast Chinas Jilin Province, on Monday imposed complete closed-off management for local residential communities with confirmed or suspected COVID-19 cases.", "“The epidemic prevention and control work leading group in Shulan said the toughest control measures\xa0went into effect as of Monday noon. Local residential communities with confirmed or suspected cases are under complete close-off management, basically allowing no people to come in and go out without authorization, it said. The stores and supermarkets are responsible for delivering daily necessities.”", The Chinese city of Wuhan\xa0was placed on a strict lockdown on January 23, 2020 after it endured the first major outbreak of COVID-19. The lockdown restrictions were\xa0lifted in early April. A cluster of new local infections in mid-May, however, prompted a mass testing campaign as AFP reported here. Xinhua’s May 22, 2020 report on the mass tests makes no reference to the city being placed on lockdown agai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RawPixel | CC, Olivia Sohr, En medio de la búsqueda de una cura y de una vacuna para superar la COVID-19, se publican muy rápido estudios sobre el trabajo que están haciendo los investigadores, que en otros tiempos no hubiesen sido publicados (esta nota sobre los problemas que surgen cuando la ciencia se acelera lo explica en más detalle)., Entre ellos, hay estudios preliminares, en los que los científicos buscan pistas sobre diferentes aspectos del virus y publican como “pre-print”, es decir pre-impresión, sin que se haya publicado en una revista científica. Esto implica que no pasaron por el proceso de revisión de los pares, que es lo que asegura solidez metodológica en las investigaciones (ver ¿Cuándo creerle a una noticia científica sobre el coronavirus?) ., Muchas de estas investigaciones preliminares buscan encontrar las relaciones entre el virus y otros factores -como la edad o la presencia de otras enfermedades- , que puedan ayudar a entenderlo mejor. Es decir, estudian la correlación entre dos variables, si observan que la COVID-19 tiene mayor impacto sobre personas de más de 60 años, pueden concluir que hay algo en la edad que nos hace más vulnerables., En esa línea se han publicado muchos estudios que señalan la relación entre dos variables, pero sin poder explicar con certeza suficiente cuál es el vínculo entre ellas. Es el caso de la vacuna BCG, que fue señalada como posible explicación de las diferencias de la severidad del virus en distintos países, y es el caso ahora con muchos de los estudios que se publicaron sobre la vitamina D. Probablemente veamos varios otros hasta que tengamos mejor información sobre el nuevo coronavirus y la enfermedad que causa., “El primer paso para entender algo es encontrar una correlación, dos variables que parecen estar relacionadas. Eso es parte de la investigación científica. El problema es que si no se puede explicar por qué están relacionadas, o probar una causalidad, es decir que una cosa es la causa de la otra en este caso tener baja vitamina D hace que la COVID-19 sea más severa no sirve de mucho”, explicó a Chequeado Fabricio Ballarini, biologo investigador del Conicet y coordinador de @Coronaconsultas., Y agregó: “En otro momento no se publicarían artículos científicos que sólo muestran una correlación sin probar cuál es el efecto de una cosa sobre la otra. Pero ahora se están publicando mucho artículos sin la revisión necesaria”., En el caso de la vitamina D, los diferentes artículo que se publicaron muestran que hay una relación entre los niveles de vitamina de la población y la severidad del coronavirus. “Son estudios observacionales”, explicó a Chequeado Ariadna Echavarría, médica de la Universidad de Buenos Aires (UBA). “Esto quiere decir que se intenta ver si ambas cosas están asociadas: el nivel de vitamina D y la cantidad de casos y la mortalidad por la COVID-19. Pero esto no prueba que estén relacionados, ya que otros factores influyen. Por ejemplo, la población de mayor edad suele tener menores niveles de vitamina D y el coronavirus los afecta más. Esto puede ser por la vitamina o por muchas otras cosas que cambian en el organismo con la edad. Hacen falta aún más y mejores estudios para poder determinar si hay una relación ”., Si es cierto, agregó Echavarría, que la vitamina D ayuda al sistema inmunológico, y en el caso de personas que tienen deficiencia es necesario complementarlo. Pero esto no quiere decir que tomar vitamina D, si uno no tiene deficiencia, ayude al sistema inmunológico., ¿Te gustó esta nota? Ayudanos a mantener este proyecto., Pablo\n11 de Mayo de 2020 a las 2:24 pm, Hay estudios donde los factores de la edad están tomados en cuenta, segregados de los niveles de vitamina D por lo que no es del todo cierto lo que se dice en el artículo. No toda prueba científica necesita un ensayo doble ciego, un estudio observacional con 2000 o 5000 pacientes puede ser prueba suficiente de que la correlación es innegable., Pablo\n11 de Mayo de 2020 a las 2:29 pm, En realidad hay mucha más evidencia científica que dice que la falta de vitamina D aumenta la tasa de mortalidad en el coronavirus de la que no la hay. Osea toda la evidencia preeliminar está a favor de la vitamina D., manuel\n12 de Mayo de 2020 a las 4:05 am, Igual que con los barbijos, su prioridad es apelar a la autoridad, obedecer el mensaje oficial para sobrevivir como becados., Por que no aclaran cuándo hay deficiencia de Vit D ?, https://dm5migu4zj3pb.cloudfront.net/manuscripts/112000/112134/JCI85112134.pdf, No mencionan que no se suplementa, sino que es sintetizada en el cuerpo atravez de EXPOSICIÓN UV DEL SOL, Que la nula exposición al sol actual por la cuarentena, sumado al invierno, va a producir deficiencia., NO SON SOLO OBSERVACIONALES LOS ESTUDIOS, se sabe hace años la influencia de VitD sobre la regulacion del receptor ACE2, y su efecto sobre SDRA. Existe una formulación hipotética del mecanismo involucrado., Está estudiado con el SARS-CoV, https://europepmc.org/article/med/22718567, https://www.ncbi.nlm.nih.gov/pubmed/16007097, https://www.sciencedirect.com/science/article/pii/S0092867420303998, https://www.equisalud.com/es-es/70219/avances-cientificos-en-inmunopatogenesis/, Héctor Isaza montoya\n12 de Mayo de 2020 a las 3:36 pm, Es una realidad. Tanto los rayos UVB, como la vitamina D, son las armas naturales y efectivas, que tiene a la mano el ser humano para contrarrestar los efectos del mortal virus.\nLástima que sólo se queden en observaciones. Deberíamos alertar a toda la comunidad : recibir los rayos del sol y suplementos de vitamina D., Marcela\n16 de Mayo de 2020 a las 12:40 pm, Vergüenza ajena los coleg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Noguchi approves Ghana-made drug to fight Coronavirus – media reports, Noguchi Memorial Institute for Medical Research says it has not approved COA FS as a cure for COVID-19, Some Ghanaian Internet users have had their expectations heightened over the last couple of weeks regarding a locally manufactured drug- COA FS which was purported to be a potential cure for coronavirus, by the headlines of some media outlets., News websites such as Daily Mail Africa, and social media posts such as We Rep Ghana on Instagram have had headlines that stated that COA FS has been approved by the Noguchi Memorial Institute (Ghana’s leading biomedical research institute) to fight Coronavirus., However, in all the stories, contrary to their headlines, the news items emphatically stated that the drug was undergoing trials by the Food and Drugs Authority and other stakeholders, and no conclusion had been made as yet. The Director of Noguchi is quoted in the stories as follows:, “…we are in the process of putting together the clinical results before we are able to say this medicine is good and can even be exported for HIV, Covid-19 or any viral disease. We want to make sure that COA FS is properly tested and assessed. We actually have a process ongoing with a comprehensive stakeholder approach with the Food and Drugs Authority, Centre for Plant Medicine and others. For now, the medicine is registered as an immune booster and as an immune booster, we know that for Covid-19 if you have a stronger immune system then there is a better chance of surviving.”, Dubawa contacted the Noguchi Memorial Institute to get a clear understanding of its stance. On 6 April 2020, following numerous calls from Dubawa regarding the issue, the Institute issued an official statement on their Twitter account, stressing that it “has not independently tested or verified that COA FS can treat COVID-19.”, Similarly, the Ghana Food and Drugs Authority had on their official Twitter handle on 5 April 2020 urged the public to “disregard any such information making the rounds”., Likewise, the manufacturers of the COA FS drug, the Centre of Awareness Global Peace Mission, issued a disclaimer on 15 March 2020 on their official website stating that contrary to the claims published by some media outlets, COA FS is not a cure for coronavirus. They added that the company only appealed to the government and research institutions to ascertain its effectiveness against the COVID-19, as the drug is a food supplement that boosts the immune system., The Food and Drugs Authority and the Noguchi Memorial Institute have refuted claims stating that COA FS has been ‘approved by the Noguchi Institute Memorial Institute as a cure for COVID-19’. The manufacturers have only asked for the drug to be tested for its effectiveness as an immune booster against the virus. The headlines of some media outlets are misleading and contradictory of the suggestion by the manufacturers and the statements of the Director of Noguchi.,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More Info, In this Aug. 28, 2013, file photo, Joseph Maldonado answers a question during an interview at the zoo he runs in Wynnewood, Okla. (AP), New routines have emerged for Americans living under quarantine. Some have started making their own sourdough. Many others have settled into their couches and binge-watched "Tiger King," the Netflix documentary about a former big cat breeder, Joseph Maldonado-Passage, aka Joe Exotic., In January, Maldonado-Passage was sentenced to 22 years in prison after he was found guilty in a murder-for-hire scheme., Now, some people are saying he’s contracted COVID-19 in custody., "Joe Exotic tests positive for coronavirus in prison," reads the headline of an April 3 blog post on studentproblems.com. "It’s been confirmed.", The story goes on to say that "the Tiger King has been moved to a prison hospital for treatment.", This post was flagged as part of Facebook’s efforts to combat false news and misinformation on its News Feed. (Read more about our partnership with Facebook.), Maldonado-Passage is in self-isolation, according to his husband, Dillon Passage. But that’s because other inmates at a jail where he was held tested positive for COVID-19, according to an April 1 NBC News story., Vanity Fair reported on April 3 that Maldonado-Passage was placed under quarantine after moving to a new detention facility., The New York Post reported on April 2 that Maldonado-Passage was transferred from coronavirus isolation to a prison medical center in Fort Worth, Texas. The medical center told the Post that Maldonado-Passage’s condition "is not public.", "We speak, like, three to five times every day, but since he’s been moved to this new facility, they are putting him on COVID-19 isolation because of the previous jail he was at, there were cases," Passage told Andy Cohen on a SiriusXM show., Initial reports from British tabloids said that Maldonado-Passage had contracted COVID-19 in prison, according to Vanity Fair, but the publication says "that rumor has not yet been proven.", An Oklahoma City Fox News affiliate reported on April 2 that a post on Maldonado-Passage’s Facebook page claims he does not have the disease., "Joe DOES NOT have the COVID-19 virus," the Facebook post says. "He’s in a 14-day quarantine because he was transferred from another facility.", We rate this blog post False., Studentproblems.com, Joe Exotic tests positive for coronavirus in prison, April 3, 2020, Netflix, "Tiger King," visited April 3, 2020, NBC News, Wildlife park owner ‘Joe Exotic’ sentenced to 22 years in plot to kill animal rights activist, Jan. 20, 2020, NBC News, Joe Exotic from Netflix’s ‘Tiger King’ is in coronavirus quarantine, his husband says, April 1, 2020, YouTube, Andy Cohen talks exclusively with "Tiger King" Joe Exotic’s husband Dillon Passage, April 1, 2020, Vanity Fair, Yes, Tiger King’s Joe Exotic is under quarantine amid coronavirus concerns, April 3, 2020, New York Post, Joe Exotic transferred from coronavirus isolation to prison medical center, April 3, 2020, Joseph A. Maldonado-Passage Facebook post, April 2, 2020, Fox 25, ‘Tiger King’ Joe Exotic charging for email, letters under coronavirus quarantine, April 2, 2020, The Principles of the Truth-O-Meter, In a world of wild talk and fake news, help us stand up for the facts., Sign me up, District of Columbia\n\n\n\n1100 Connecticut Ave. NW\nSuite 1300B\n\nWashington, DC\n20036, Florida\n\n\n801 3rd St. S\n\nSt. Petersburg, FL\n33701\n727-821-9494</t>
  </si>
  <si>
    <t>Sur\xa0la vidéo, un homme est filmé en train de\xa0manipuler des\xa0petits pains dans un supermarché.\xa0Il les approche de son visage, les renifle avant de les reposer., "À force de nous montrer pareilles choses vous donnez\xa0des idées à d\autres fous...", écrit une internaute. "Les gens qui font ça il faut qu\ils nous servent de cobaye pour trouver un médicament pour guerrire sic\xa0du virus", suggère un autre., En réalité, ces images\xa0sont une mise en scène, sans aucun lien avec le coronavirus., La vidéo a été publiée le 15 février par une\xa0page Facebook humoristique américaine, "The Philly offensive"., "Quand vous prenez des petits pains aux supermarchés, vous êtes censés utiliser les sachets en papier", peut-on lire sur\xa0la publication d\origine, où il n\est nulle part fait référence au coronavirus (qui avait alors contaminé une dizaine de personnes aux Etats-Unis)., , Dans la vidéo, l\homme filmant la scène s\approche du client et lui intime de reprendre les deux petits pains qu\il vient de\xa0manipuler et de reposer. "Ils sentaient la merde", se justifie ce dernier. "Reprends les pains que tu as touchés et achète-les !\xa0(...)\xa0Je ne plaisante pas !", répond l\auteur de la vidéo, qui se présente comme membre de la "brigade des petits pains"., Le 12 mars, l\administrateur de la page "The Philly offensive" a expliqué dans une vidéo Facebook être l\auteur des images. Sa\xa0voix est la même que dans celle de la vidéo du supermarché., , "Je déteste voir ça les gens manipuler et reposer des pains dans les grandes surfaces.\xa0Ca me rend fou. Mais,\xa0très honnêtement, je ne dis jamais rien", ironise-t-il au sujet de sa vidéo virale, expliquant avoir mis en scène\xa0ces images avec son"ami Jim, qui a tourné dans plusieurs de ses vidéos"., Dans la rubrique\xa0"A propos" de sa page Facebook, l\homme explique\xa0: "Je fais\xa0des vidéos qui font réagir les gens. Je fais des vidéos de situations\xa0qui me dérangent et qui dérangent des millions d\autres personn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Ver más de, Jeanfreddy Gutierrez | @Jeanfreddy, Una imagen publicada por el humorista venezolano George Harris, residenciado en Estados Unidos, sobre el impacto positivo de la cuarentena global por la pandemia del Covid-19 con la leyenda “¿qué opinan? los leo” fue publicada en su cuenta de Instagram consiguiendo hasta el lunes 6 de abril acumulaba más de 64 mil me gusta., La imagen es una composición que incluye una imagen de la reducción del hueco de la capa de ozono en el Polo Sur junto con la siguiente leyenda: “Como para pensarlo… En menos de un mes de parálisis económica el agujero de la capa de ozono se redujo a un tercio, la temperatura global bajó 1,2 grados y la contaminación de dióxido de carbono en la atmósfera descendió a niveles de cuatro décadas atrás. ¿Éramos nosotros el virus?”., También aparece un gráfico que muestra dos líneas de tiempo que descienden desde valores entre 1 a 0,5 a valores casi de -0,5 pero no especifica escala ni valores. También se citan tres fuentes: Nasa Goddard Institute\xa0 for Space Studies, Berkeley Earth y Japanese Meteorological Agency., La Unidad de Datos y Fact-checking de EfectoCocuyo revisó estos datos ambientales para corroborar su veracidad. Un monitoreo usando la búsqueda inversa de Google Imágenes encontró la imagen en un tuit con muy poca repercusión., Al consultar la página web del Goddard Institute for Space Studies (Instituto Goddard para Estudios Espaciales) de la agencia estadounidense NASA, se encuentra que la temperatura no sólo no ha bajado 1,2°C sino que ha subido., Al consultar su sección de datos y gráficos, se encuentra que la temperatura ha seguido subiendo durante 2020 tanto en promedio (negro) como en aire sobre la tierra (rojo) como sobre el océano (azul)., También el instituto Berkeley Earth con su sistema Surface Temperatures (BEST), fundado para responder a principales preguntas sobre los escépticos del Cambio Climático, hace un monitoreo sobre temperaturas del planeta, publicando no sólo análisis y gráficos sino abriendo sus estadísticas para cualquiera que desee estudiarlas., En su sección de datos, para el lunes 6 de abril no habían procesado datos para el año 2020 sino que llegan sólo hasta diciembre de 2019 en temperaturas máximas, pero tienen datos de 2018 en otros casos, siempre enfocándose en las series históricas desde hace dos siglos., En el caso de la Japanese Meteorological Agency, esta también monitorea variables climáticas sobre Japón y alrededores, incluyendo el estatus de la capa de ozono. Esto lo hace en alianzas globales como el Centro Mundial de Datos sobre Ozono y Radiación Ultravioleta del Gobierno de Canadá y Global Atmosphere Watch., En la sección de datos de la agencia japonesa se puede ver que su dato más actualizado es de febrero de 2018. Sin embargo, revelan que desde mediados de 1997 encontraron una mejora en la cantidad de ozono en tres localidades de su país después de la caída de este gas atmosférico durante la década de los años 80 y primera parte de la década de los años 90., La recuperación de la capa de ozono cumple más de 30 años de avances progresivos después de la firma del Protocolo de Montreal en 1987, que prohibió el uso de gases clorofluorocarbonados (CFC), populares en muchos sistemas de refrigeración entonces, que reducían la cantidad de ozono en la atmósfera al destruir sus moléculas., Esto produce el conocido el Efecto Invernadero, distinto al Cambio Climático. En el primer caso una capa de ozono débil permitía que una mayor e indeseable cantidad de radiación solar ultravioleta entrara a la Tierra mientras que evita que salga mientras que el segundo es una alteración de los patrones climáticos (lluvias, vientos, sequías) así como un aumento de la temperatura global relacionado a la cantidad de dióxido de carbono en la atmósfera, principalmente por el consumo de combustibles fósiles como el petróleo y el carbón., Venezuela firmó el protocolo en 1988 y mantiene una oficina de inspecciona el cumplimiento del mismo., Sin embargo, a pesar de ser una situación que ha mejorado casi sin cesar, los científicos se asombraron al encontrar una enorme hueco sobre el Polo Norte a finales de marzo de 2020 por culpa de un vórtice polar que concentró el aire frío extremo., La capa de ozono, cuyo agujero es más pequeño en el Polo Sur, sube y baja de concentración según los cambios de temperatura y los vientos que mueven los gases CFC que fueron emitidos. En junio de 2019 había mostrado la mayor recuperación desde la firma del protocolo por un calentamiento extraordinario, que científicos luego relacionaron con una mayor cantidad de incendios forestales en Australia., La última aseveración de la imagen dice que el dióxido de carbono, uno de los gases que provocan el Cambio Climático, dice que se ha reducido a niveles de hace cuatro décadas., Al consultar el monitoreo diario que publica la web Co2.Earth, se encuentra que la cantidad de Co2 no sólo no ha bajado sino sigue subiendo progresivamente., Esta web usa datos del Observatorio de Mauna Loa en Hawaii procesados por el Laboratorio de Investigación de Sistemas de la Tierra (ESRL, en inglés) de la Administración Nacional Oceánica y Atmosférica (NOAA en inglés) de Estados Unidos y el programa Scripps Co2 del Instituto de Oceanografía Scripps (SIO, en inglés) de la Universidad de San Diego, California., Para el 5 de abril de 2020 se registraron 416,03 partes de CO2 por millón de partículas en la atmósfera mientras el mismo día de 2019 mostraba 412,15 ppm. Un aumento de 0,94%., En el caso de febrero de 2020, se registraron 414,11 ppm mientras que el año anterior el mismo mes tenía 411.75 ppm. Si comparamos con hace cuatro décadas, es decir, con febrero 1980, en esta web de consulta de la NOAA encontramos el valor de 338,34 ppm. Es decir, que en lugar de haberse reducido, ha aumentado 22,4%., Esto es consistente con el aumento de la temperatura., Harris, a pesar de no establecer esta opinión como suya, sin revelar la fuente ni tampoco matizando lo dicho, se perdió de los verdaderos beneficios que se han encontrado por la reducción de actividades comerciales, aeronáuticas, de transporte y manufactura en gran cantidad de países, que han impacto en la calidad del agua y el aire., Mongabay reportó que los medidores de calidad del aire, por partículas suspendidas como la PM 2,5 y PM 10, responsables de muchas enfermedades y alergias respiratorias, se han reducido en las ciudades ecuatorianas de Cuenca y Quito, mientras El Tiempo de Colombia reportó que en Bogotá se levantó la alerta amarilla por una reducción del 81% de la contaminación del aire., Según imágenes satelitales de la NASA, esto sucedió primero en China, pero luego también en Italia, donde el cierre de fábricas, tráfico vehicular y plantas de energía mostró un aumento en cielos despejados y días “de aire limpio” según reveló el Ministerio de Ambiente y Ecología de China. Esto debido a la reducción de la concentración de NO3 (dióxido de nitrógeno) en el aire , y que también llegó a varios países europeos que han aplicado fuertes medidas de confinamientos como en Italia, como puede verse en este video de la Agencia Espacial Europea., Otros fakes similares se vivieron con los incendios forestales de Brasil, en la que muchos famosos publicaron fotos viejas o de otros lugares, así como la falsa llegada de delfines a Venecia y elefantes borrachos durmiendo en un cultivo., La imagen compartida por el humorista George Harris da datos falsos. Ni la temperatura global ni la cantidad de dióxido de carbono ha bajado durante 2020 por la cuarentena. Tampoco es reciente la reducción del agujero de la capa de ozono. Al contrario, su mejor momento fue en junio de 2019 y ahora experimenta un nuevo agujero en el Polo Norte debido a un vórtice polar que concentra el frío. La capa se recupera progresivamente desde 1987 gracias a la firma del Protocolo de Montreal., Lo que sí sucede es que hay cada vez más aire limpio en las ciudades., En junio se detectaron 74% de los casos de COVID-19 de Venezuela, Lluvias durante junio en Caracas superaron el promedio histórico de precipitaciones, Río Orinoco recuperó nivel en junio pero está 2,5 metros debajo de nivel histórico, ¿Se entregaban fármacos para diálisis “hace 4 años” como sostiene Arreaz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picture below was taken while they were working in hospital, few days before Antonio got infected, unaware that this might be their last kiss,” it says. “They both died holding each others hand,” it adds., Similar social media posts here, here and here make the same false claim., The original photo, however, was shot by an Associated Press (AP) photographer on March 12 and appears on the AP Images website here\xa0as part of the news agency’s pictures of the week gallery., The accompanying caption makes clear the location is the Barcelona airport, not a hospital in Italy. AFP found the original photo by using a reverse image search., The photo’s full caption reads: “A man and woman kiss in the Barcelona, Spain airport on Thursday, March 12, 2020. President Donald Trump, who had downplayed the coronavirus for weeks, suddenly struck a different tone, announcing strict rules on restricting travel from much of Europe to begin this weekend. (AP Photo/Emilio Morenatti).”, The same photo has also circulated alongside text claiming that it shows two Italian doctors who died of COVID-19., As of April 9, AFP Fact Check has debunked more than 270 examples of false or misleading information about the novel coronavirus. A complete list of our fact checks on the topic in English can be found\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is à jour le 11/04/2020 | 09:09publié le 11/04/2020 | 06:59, "A Liverpool, à Birmingham, à Merseyside... Au Royaume-Uni, des antennes-relais ont été incendiées début avril, rapporte la BBC (en anglais). Cette flambée de violence est survenue alors que les théories conspirationnistes les plus folles embrasent les réseaux sociaux. Ces thèses complotistes tentent par tous les moyens détablir un lien de cause à effet entre le déploiement de la 5G et les morts de la pandémie de coronavirus.", &gt; Suivez les dernières informations sur la pandémie de Covid-19 dans notre direct., Franceinfo démêle le vrai du faux., "Commençons par laffirmation la plus radicale de toutes. Ce post Facebook (en anglais) a été partagé par des milliers dinternautes et trouve un écho sur les réseaux sociaux chez des\xa0partisans\xa0français des théories du complot. Le message est accompagné de la photo dune affichette affirmant que le coronavirus nexiste pas, quil nest quun prétexte au déploiement de la 5G, qui est elle-même responsable des morts attribuées à la pandémie et qui permettra au gouvernement de surveiller\xa0sa population, grâce\xa0à\xa0la puce RFID contenue dans le vaccin.", "Capture décran dun post Facebook conspirationniste faisant le lien entre Covid-19 et 5G, en avril 2020. (FACEBOOK)", "Le coronavirus SARS-CoV-2 existe évidemment bel et bien, tout comme la maladie quil provoque, le Covid-19. On dispose même\xa0de\xa0photos\xa0du virus prises au microscope électronique et publiées par lInstitut national américain des maladies infectieuses (NIAID).\xa0On connaît également son génome\xa0– sa carte didentité génétique. Dès janvier, des chercheurs chinois en ont décodé la séquence complète à partir déchantillons prélevés sur des malades à Wuhan. LInstitut Pasteur a lui aussi réalisé ce séquençage\xa0en France, quelques semaines plus tard.", Le vaccin, lui, n\existe pas encore. Des recherches sont en cours, notamment à l\Institut Pasteur, où l\efficacité d\un candidat vaccin est testée sur l\animal. Il faudra ensuite mener des essais cliniques sur l\homme. D\après\xa0le directeur scientifique de l\Institut Pasteur, Christophe d\Enfert,\xa0ces travaux\xa0pourraient être conduits\xa0"dans le premier semestre de l\année 2021". Mais le vaccin n\est pas la seule solution à l\étude. Des essais cliniques sont également en cours, en Europe notamment, sur des médicaments, notamment l\hydroxychloroquine., "Cette thèse est défendue par un certain Thomas Cowan, chantre dune médecine alternative baptisée lanthroposophie, inventée par loccultiste autrichien Rudolf Steiner au début du XXe\xa0siècle, comme lexplique LExpress (article payant). Elle a aussi été relayée par la chanteuse américaine Keri Hilson auprès de ses millions dabonnés sur les réseaux sociaux, dans des messages supprimés depuis.", "Quand vous exposez n\importe quel système biologique à un nouveau champ électromagnétique, vous l\empoisonnez", affirme Thomas Cowan\xa0dans une vidéo (en anglais) mise en ligne sur YouTube et retirée après être devenue virale. "Les cellules sont empoisonnées. Elles essaient de se purifier en excrétant des débris qu\on appelle des virus." D\ailleurs, argue-t-il, Wuhan, berceau de l\épidémie, était la première ville du monde entièrement couverte par la 5G., "Capture décran dune conférence donnée par Thomas Cowan et mise en ligne sur YouTube en avril 2020. (YOUTUBE)", Le processus infectieux décrit par Thomas Cowan est totalement fantaisiste.\xa0"Les virus ne sont pas des débris",\xa0dénonce sur Radio Canada Jason Kindrachuk, virologiste titulaire de la chaire de recherche canadienne sur les virus émergents, à l\Université du Manitoba. "Les virus ne sont pas créés par un empoisonnement des cellules."\xa0Les virus sont des\xa0agents infectieux très petits, qui pénètrent dans les organismes vivants et s\y reproduisent en parasitant les cellules. Le SARS-CoV-2 est "probablement" un virus d\origine animale, rappelle l\Institut Pasteur. Il ressemble en effet énormément à un virus détecté chez la chauve-souris et il pourrait avoir été transmis à l\homme par l\intermédiaire du pangolin. Rien à voir avec la 5G., L\argument de\xa0Thomas Cowan reliant l\émergence de l\épidémie à la ville de Wuhan est tout aussi fumeux. En réalité, le cas de Wuhan\xa0"n\a rien de spécifique", indique à franceinfo Gilles Brégant, directeur général de d\Agence nationale des fréquences (ANFR).\xa0"Wuhan était l\une des cinquante villes\xa0de Chine où la 5G a été\xa0allumée en novembre 2019. Surtout, ce n\est pas en Chine que la 5G a démarré à grande échelle\xa0mais en Corée du Sud d\abord, où le lancement national a eu lieu dès avril 2019, après la démonstration grandeur nature des Jeux olympiques d\hiver quelques semaines plus tôt."\xa0Or la Corée du Sud est justement l\un des pays qui s\en sortent le mieux face à l\épidémie., "Deux autres théories farfelues circulent. Lune affirme\xa0que la 5G affaiblit les défenses immunitaires de lorganisme, permettant\xa0ainsi au virus de sy installer. Lautre avance que la 5G elle-même transmet la maladie. Comme la 4G ou la 3G avant elle, la 5G est une technologie qui repose sur les radiofréquences et qui transmet linformation grâce aux ondes électromagnétiques.\xa0Mais elle va recourir à de nouvelles fréquences, plus élevées, autour de 3,5\xa0GHz, puis autour de 26\xa0GHz. Ses détracteurs craignent que ces niveaux ne soient trop hauts pour la santé humaine.", "L\idée que la 5G abaisse votre système immunitaire ne résiste pas à l\examen", garantit à la BBC Simon Clarke, professeur associé en microbiologie cellulaire à l\Université de Reading.\xa0"Les ondes radio peuvent perturber votre physiologie en vous chauffant, ce qui signifie que votre système immunitaire ne peut pas fonctionner. Mais les niveaux d\énergie des ondes radio 5G sont minuscules et ils sont loin d\être suffisamment forts pour affecter le système immunitaire. Il y a eu beaucoup d\études à ce sujet", assure le scientifique., L\Organisation mondiale de la santé confirme que l\exposition aux technologies sans fil n\est responsable d\"aucun effet néfaste sur la santé",\xa0même si elle reconnaît, à l\instar de\xa0l\Agence nationale de sécurité sanitaire\xa0(Anses), un\xa0manque d\études\xa0sur les fréquences utilisées par la 5G., "Les niveaux d\exposition aux radiofréquences des technologies actuelles entraînent une élévation négligeable de la température dans le corps humain, poursuit l\OMS, qui détaille\xa0:\xa0A mesure que la fréquence augmente, la pénétration dans les tissus corporels diminue et l\absorption de l\énergie se limite à la surface du corps (peau et œil).\xa0A condition que l\exposition globale reste inférieure aux directives internationales, aucune conséquence pour la santé publique n\est anticipée.", "Sur les réseaux sociaux, plusieurs publications comme celle-ci juxtaposent deux cartes\xa0– celles\xa0des antennes-relais 5G\xa0et celles des malades ou des morts du Covid-19\xa0– afin détablir un lien entre\xa0les deux. Le parallèle\xa0ne tient pas.", , "La carte établie par franceinfo montre que lIle-de-France et la région Grand Est concentrent la majorité\xa0des malades morts du Covid-19 à lhôpital en France, loin devant les autres régions. La 5G, elle, nest pas encore en service en France. Elle nest pour lheure expérimentée que sur 479\xa0stations,\xa0daprès\xa0lArcep, lautorité de régulations du secteur.\xa0La liste et la carte de ces expérimentations\xa0indiquent que beaucoup\xa0ont lieu en région parisienne, mais\xa0une seule dans lest de la France, à Belfort.", "Quant à la carte publiée par linternaute, elle représente en réalité le déploiement du réseau de fibre optique en France fin 2019. Elle est consultable sur le site de lArcep.", "• Infographies. Nombre de décès par département, âge des malades, réanimations… Visualisez lévolution de lépidémie en France et en Europe", "• Décryptage.\xa0Larticle à lire avant de fabriquer et porter un masque en tissu", "• Infographies. Secteur de lintérim qui seffondre, chômage partiel qui explose… Le confinement bouleverse le marché du travail en France", • Analyse. Que sait-on des soignants français morts du coronavirus ?</t>
  </si>
  <si>
    <t>, Автор:, Перевірка фейків у рамках партнерства з Facebook, У мережі поширюють повідомлення, що коронавірус – це афера, організована Китаєм, а смертність від COVID-19 завищена в 20 разів. Такі висновки автори зробили на основі тестування на наявність антитіл до нового коронавірусу 3 тисяч мешканців у штаті Нью-Йорк. У 14% протестованих було виявлено антитіла до коронавірусу. Відповідно до цих показників рівень смертності становить 0,5%., Утім, висновками дослідження маніпулюють., По-перше, 3 тисячі протестованих – це лише ті, хто відвідували магазини, але не ходили на роботу. Тому наразі результати тестування не є репрезентативними, бо варто враховувати більше груп населення., По-друге, Губернатор штату Нью-Йорк наголошує, що кількість загиблих може бути недооцінена. До 15 500 підтверджених загиблих у зв’язку з COVID-19 (станом на 23 квітня) входять лише люди, що були госпіталізовані чи перебували у будинках престарілих. В той час, як статистика смертності у зв’язку з COVID-19 серед усіх інших ще має бути зібрана., До того ж, Губернатор під час презентації цього дослідження також наголошував, що це лише попередні висновки. Приймати будь-які рішення на основі цих даних надто рано. Як і стверджувати, що офіційна смертність завищена у 20 разів., По-третє, проблеми, пов’язані з тестуванням поки що не дозволяють використовувати ці дані для висновків щодо загального рівня летальності COVID-19. Тому варто також розглядати статистику «надлишкової смертності», яка показує, наскільки загальна смертність під час пандемії відрізняється від середнього рівня по країні за попередні роки. Так у місті Нью Йорк, з 15 березня по 9 травня, було зареєстровано на 23 500 більше смертей серед населення, порівняно з середніми показниками попередніх років для міста, що коливалися в межах 1200 осіб. 86% з цих «надлишкових смертей» (20 100 осіб) – це зареєстровані загиблі від COVID-19., По-четверте, наявність антитіл до нового коронавірусу не є гарантією набуття стійкого імунітету, оскільки, існує можливість повторного зараження людей, які вже перехворіли COVID-19., І по-п’яте, доказів, що коронавірус – це китайська або ж будь-чия афера немає.,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ভাইরাল হওয়া ছবিতে একটি স্ক্রিনশট আছে। যেখানে হিন্দি নিউজ চ্যানেল আজতক-এর লোগো লাগানো আছে এবং তাতে তাজা খবর হিসেবে ভুয়ো দাবি করা হয়েছে যে, বুশরা বিবি তাঁর ব্যাক্তিগত গাড়ির চালকের দ্বারা করোনাভাইরাসে সংক্রমিত হয়েছেন। ফটোশপ করা এই গ্রাফিকে আরও যুক্ত করা হয়েছে যে, ইমরান খানের বাড়ির পরিচারিকার মধ্যেও এখন কোভিড-১৯ সংক্রমণের লক্ষন দেখা যাচ্ছে। তাছাড়া আরও দাবি করা হয়েছে যে, ইমরান খানের মধ্যে কোভিড-১৯ এর লক্ষন পাওয়া যায়নি। যদিও পুরো সংবাদই সূত্র দ্বারা প্রাপ্ত বলে উল্লেখ করা হয়েছে।, ভাইরাল ছবিতে পাকিস্তান প্রধানমন্ত্রী ইমরান খানের একটি ছবি ব্যবহার করা হয়েছে এবং ব্রেকিং নিউজ হিসেবে হিন্দিতে লেখা হয়েছে, "ইমরান খানের স্ত্রী করোনা পজিটিভ: সূত্র।", আরও পড়ুন: কোভিড-১৯: ট্রাকে চড়ে তবলিগি জামাত সদস্যদের যাওয়ার ভিডিওটি ইসলামাবাদের, , ছবির নীচে লেখা আছে, "ইমরান খানের ড্রাইভারও পজিটিভ, কিন্তু ইমরান নেগেটিভ" এবং একদম নীচের প্রান্তে লেখা আছে, "ড্রাইভারের সম্পর্কে আসায় সংক্রমণ হল, পরিচারিকের মধ্যেও করোনার লক্ষন।", বুম দেখতে পায় যে গ্রাফিক ছবিটি ফেসবুক আর টুইটারেও ভাইরাল হয়েছে। ভারতীয় জনতা পার্টির যুব শাখার গৌরব তেওয়ারিও আজতকের ভুয়ো স্ক্রিনশট টুইট করেন এবং সেটি ৬০০ বার রিটুইট করা হয় আর লাইক পায় ২০০০। এই টুইটে উনি গ্রাফিকটির সত্যতা সম্পর্কে জানতে চান।, क्या यह खबर सत्य है ???पाक पीएम की पत्नी और ड्राइवर पॉजिटिव ???इमरान नेगेटिव ???🤔🤔🤔 pic.twitter.com/QpEKa2kSVF, আরও পড়ুন: মৎস্যকন্যা মিললো বলে শেয়ার হল অ্যানিমেশন ভিডিও, বুম ভাইরাল হওয়া ছবিটি বিশ্লেষণ করে দেখতে পায় ছবিটি যে আসলে ফোটোশপে বানানো এবং তার অনেকগুলি ইঙ্গিতও পাওয়া যায়। বুম দেখে আজতক চ্যানেলে খবরের জন্য যেরকম গ্রাফিক এখন ব্যাবহার করা হয় তার সঙ্গে ভাইরাল হওয়া গ্রাফিকের সাদৃশ্য নেই। বুম আজতকের ওয়েবসাইট, তাদের ইউটিউবেও পাক প্রধানমন্ত্রীর স্ত্রীর করোনাভাইরাসে আক্রান্ত হওয়ার কোনো রিপোর্ট খুঁজে পায় নি।, "ভাইরাল গ্রাফিক খুঁটিয়ে দেখলে নজরে আসে যে, উপরের ডান দিকের কোণে আজতক-এর লোগোটি ঝাপসা করে দেওয়া হয়েছে। নীচে ডানদিকে আজতক অ্যাপের বিজ্ঞাপনটিও একই রকম ভাবে ঝাপসা করে দেওয়া আছে। আবার উপরের বাঁ দিকে ব্রেকিং নিউজ ট্যাগটি অসম্পূর্ণ এবং যে হরফ ব্যবহার করা হয়, তা আজতকে ব্যবহৃত হরফ থেকে আলাদা।", আরও পড়ুন: কোভিড-১৯ লকডাউন ভাঙায় পাকিস্তান পুলিশের দাওয়াইকে ভারতের ঘটনা বলা হল, ভাইরাল গ্রাফিকে আরও দেখা যায় যে, ছবিতে ব্যবহার করা আজতক-এর লোগোটি বেশ বিবর্ণ। এবং লোগোর নীচে সময়ের উল্লেখ নেই, যা লাইভ প্রতিবেদনের ক্ষেত্রে আজতক করে থাকে। ওই চ্যানেলে সময় কিভাবে দেখানো হয়, তার নমুনা নীচের ভিডিওতে দেওয়া হল।, , বুম এর আগেও এই ধরনের ভুয়ো আজতক স্ক্রিনশটের দাবি খণ্ডন করে তথ্য যাচাইয়ের প্রতিবেদন করেছিল। সেরকমই একটি ভাইরাল গ্রাফিকে মিথ্যে দাবি করা হয়েছিল যে, তুলসি আর নোনির রস একজনকে করোনাভাইরাসের সংক্রমণ থেকে সুরক্ষিত রাখে।, আরও পড়ুন: খোলা জায়গায় ডিম ফুটে বেরিয়ে পড়েছে মুরগির বাচ্চা, এই ভিডিওটি ভারতের নয়, "এই রিপোর্ট লেখার সময় পর্যন্ত জন হপকিন্স ইউনিভার্সিটির করোনাভাইরাসের পরিসংখ্যান অনুযায়ী পাকিস্তানে কোভিড-১৯ এ  আক্রান্তের সংখ্যা ৮,৩৪৮ জন, প্রাণহানি হয়েছে ১৬৮ জনের এবং আরোগ্যলাভ করেছেন ১,৮৬৮ জন। কিন্তু পাকিস্তানের প্রধানমন্ত্রী ইমরান খান বা তাঁর নিকটের কোনও আত্মীয়ের পজিটিভ প্রমাণিত হওয়ার কোনও খবর এখনও নেই। উপরন্তু, ইমরান খান আক্রান্ত হয়েছেন, ওই রকম একটি খবরকে ইমরানের পার্টি পাকিস্তান তেহরিক-ই-ইনসাফ-এর সেনেটর ফাইজাল জাভেদ খান খণ্ডন করে একটি টুইট করেছিলেন ২৮ মার্চে। টুইটিটি নীচে সংযুক্ত করা হল,", News regarding PM Imran Khan tested positive for #Covid19 is NOT True. Please refrain from spreading Fake News. Arise TV please correct.May ALLAH keep everyone safe.Prayers 🙏, আরও পড়ুন: কোভিড-১৯ প্রকোপের সময় টেক্সাসে চায়ের বোতলে থুতু ফেলার পুরনো ভিডিও জিইয়ে উঠল,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AUTHOR, VERA Files, DATE, June 14, 2020, SHARE, A number of web articles and social media posts are claiming that doctors have been addressing COVID-19 incorrectly all this time, saying the disease is “not pneumonia” but “disseminated intravascular coagulation (pulmonary thrombosis)” -- a condition where blood clots abnormally form across the bloodstream., This is false and misleading., The posts, widely shared by local netizens and which went viral since May 1, make several inaccurate assertions. They claim that COVID-19 is not caused by a virus but by bacteria; that the supposed bacteria is “amplified” by fifth-generation (5G) technology; and that ventilators and intensive care units (ICUs) were “never needed” in treating the disease because it can be fought with “antibiotics, anti-inflammatories and anticoagulants.”, , There are at least two versions of the false posts going around, both claiming that Italian pathologists made the discovery by conducting autopsies on COVID-19 casualties. One specified that the study was done on 50 corpses from the cities of Bergamo and Milan., There is no known study publicly stating that COVID-19 is pulmonary thrombosis. The closest is a report published April 22 in online health research repository medRxiv, which came with a note that the study was not peer-reviewed, meaning it is “yet to be evaluated and so should not be used to guide clinical practice.”, The study looked into lung tissues of 38 -- not 50 -- corpses of individuals who had severe COVID-19 from two hospitals in the aforementioned cities. Blood clotting was observed in 33 patients. However, it did not conclude that COVID-19 was disseminated intravascular coagulation., In an interview with Poynter Institute’s Politifact, Aurelio Sonzogni, one of the authors of the study, said his research only found lung damage due to blood clotting as “one possible effect of COVID-19.” He also clarified that his study does not intend to “contradict the fact that COVID-19 is a virus that cannot be treated with antibiotics.”, The posts claimed that COVID-19 is caused by a bacteria. Not true., The disease comes from contracting the severe acute respiratory syndrome coronavirus 2 (SARS-CoV-2). Several studies on the virus’ genome structure published on The Lancet journal, The New England Journal of Medicine and the Journal of Microbiology, Immunology and Infection, among others, categorize SARS-CoV-2 as a member of the Betacoronavirus genus, as it exhibits similar characteristics with SARS-like coronaviruses., One version of the post included a conspiracy theory claiming that  5G technology “amplifies” the bacteria that causes COVID-19, and causes inflammation and hypoxia in patients. Hypoxia is a condition where one’s body tissues do not have enough oxygen., The WHO has said the disease is viral and not bacterial in nature, although it has clarified that patients may get bacterial infections. The 5G claim is inaccurate. A WHO information page about 5G said “no adverse health effect has been causally linked with exposure to wireless technologies.” Claims about 5G causing inflammation and hypoxia in COVID-19 patients have no basis., A more elaborate conspiracy about 5G and COVID-19 was debunked by VERA Files Fact Check in May. (See VERA FILES FACT CHECK: FB posts float CONSPIRACY theory on 5G, RFID link to COVID-19), Both versions of the inaccurate posts bragged that ventilators and ICUs were “never needed” to treat COVID-19 because the Italian researchers discovered that “the way to fight it is with antibiotics, anti-inflammatories and anticoagulants.” Aspirin was explicitly mentioned., Currently, there is still no drug or vaccine that can cure or prevent the coronavirus disease. The drugs mentioned in the online posts were meant to address related infections in COVID-19 patients., The WHO and the United States Food and Drug Administration have constantly been reminding people that antibiotics will neither prevent nor treat COVID-19, as it is effective only against bacterial infections, such as bacterial pneumonia in some COVID patients., In addition, WHO’s interim guidance on the clinical management of COVID-19 released May 27 discourages antibiotic therapy for patients with mild or moderate COVID-19 “unless there is clinical suspicion of a bacterial infection,” because “antibiotic overuse” might make a patient prone to producing “multidrug-resistant bacteria.”, Meanwhile, WHO has recommended the use of the drug Heparin, an anticoagulant, since January this year. Heparin is a blood thinner that could help prevent thrombosis-related complications in patients., There have been mixed opinions in different countries about the use of non-steroidal anti-inflammatory drugs (NSAIDs) such as aspirin and ibuprofen because of worries that it may increase susceptibility to the virus or worsen symptoms in current COVID-19 cases. NSAIDs can reduce pain and inflammation, among other things., A research published May 24 in the Pain and Therapy journal concluded that there certainly are cases where NSAIDs should not be used but there was “no strong evidence that NSAIDs must be avoided in all patients with COVID-19.” WHO has similarly not discouraged the use of NSAIDs., Lastly, the use of mechanical ventilators in ICUs remains a strong recommendation for COVID-19 patients experiencing acute respiratory distress syndrome (ARDS), according to WHO’s May 27 clinical guidance. ARDS happens when fluid builds up in the air sacs in one’s lungs., Ventilators help a person experiencing difficulty in breathing by moving air in and out of his or her lungs. It is usually an aid for respiratory failure, which is one of the leading causes of deaths among COVID-19 patients., The more recent iterations of the misleading posts also made two false claims concerning Italy: that the country has “defeated” the disease and that its Health ministry has changed its treatment protocols to use aspirin and anti-inflammatory drugs for COVID-19 cases., As of June 14, there were 26,274 active cases in Italy, according to its Health department’s case tracker., Italy’s Ministry of Health website as of June 3 explicitly states that “antibiotics do not work against viruses, they only work on bacterial infections,” and reminds people to not take antiviral drugs and antibiotics unless prescribed by a doctor., The first version of the false and misleading posts circulated as early as May 1, titled “Autopsies Prove that COVID-19 is a Disseminated Intravascular Coagulation.” A copy of it could be found on website Gistflash, which could have reached over 990,000 netizens. Several accounts have republished its text as Facebook status updates., The second version titled, “How Italian doctors disobeyed WHO and discovered the secrets of coronavirus,” could have reached more than 5.2 million people on social media. Its earliest copy was posted on the website Efogator, and shared as early as May 23. It has a version converted into a video, which two netizens have asked VERA Files Fact Check to look into., Top traffic generators of the first version of the misleading posts are all public FB groups: OFFICIAL Q / QANON, 99% unite Main Group "it\s us or them", and Italians For President Donald J Trump., Philippine-based FB groups Tulfo Brothers Worldwide and Dugong Bayani Pinoy ako DU30 Online Warriors, with FB page Hayri Gözlükgiller, generated the most traffic for the posts’ second version., Gistflash was created last May 2, Efogator in November 2014., "(Editors Note: VERA Files has partnered with Facebook to fight the spread of disinformation. Find out more about this partnership and our methodology.)", TAGS, FOR FURTHER READING, Fact-Check, COVID-19 Watch, Jun 18, 2020, 4:51 AM, COVID-19 is caused by the virus SARS-CoV-2., VERA Files, Fact-Check, COVID-19 Watch, May 8, 2020, 5:29 PM, The antiviral drug is not a miracle cure for the novel coronavirus., VERA Files, Fact-Check, COVID-19 Watch, Jun 20, 2020, 12:53 PM, The study on the drug is also yet to be peer-reviewed., VERA Files, Founded in March 2008, VERA Files is published by veteran Filipino journalists taking a deeper look into current Philippine issues. Vera is Latin for “true.”, Email us at newsroom@verafiles.org, MEMBER, , Copyright © 2020 Vera Files. All Rights Reserved.</t>
  </si>
  <si>
    <t>, REVIEW  \nSeveral outlets claimed that Anthony Fauci, who has served as director of the U.S. National Institute of Allergy and Infectious Diseases (NIAID) since 1984 and is also a member of the White House Coronavirus Task Force, knew for 15 years that chloroquine would work on coronaviruses, and by extension COVID-19 (see examples of these articles here, here, and here). This claim is primarily based on an in vitro scientific study published in 2005, which examined how well chloroquine protected cells growing in petri dishes (cell culture) against SARS-CoV-1 infection1. SARS-CoV-1 is the virus responsible for the 2003-2005 SARS outbreak. These outlets also further assert that the study was published by the U.S. National Institutes of Health (NIH). These articles have gone viral on Facebook (see here, here, and here)., According to the posts, this research provides sufficient evidence to conclude that chloroquine is a valid treatment for the ongoing COVID-19 pandemic. They claim that chloroquine “is safe and effective in treating the coronavirus” and that hydroxychloroquine, a derivative of chloroquine, “functions as both a cure and a vaccine”, even though the 2005 paper only examined chloroquine, not hydroxychloroquine. They further allege that Fauci hid the study’s findings., These claims are inaccurate and misleading. First, the description of the 2005 study’s findings is highly exaggerated, because it overlooks the differences between in vitro and in vivo studies, as well as between SARS-CoV-1 and SARS-CoV-2., A fundamental limitation of the study is that it was performed purely in vitro. The researchers examined the behavior of SARS-CoV-1 in the presence of chloroquine in cell lines cultured in flasks or Petri dishes. In other words, the study did not examine the effects in vivo, or in organisms, whether humans or other animals. In vitro studies for drug discovery are extremely useful because they are a rapid and flexible way to screen compounds and to understand viral mechanisms of infection and propagation. In vitro studies are thus favored as an initial approach by researchers. However, they do not represent the complexity of a whole organism. Therefore, a study demonstrating a therapeutic effect of a drug in vitro does not demonstrate its effects in vivo. It merely suggests that a molecule is a candidate for further investigation, ideally by testing in humans or other animals., However, even if a potential drug makes it to human clinical trials, the probability of failure remains high. A recent study estimated that the rate of a potential drug moving successfully from Phase I (the first stage of clinical trials) to approval (the final stage) is only 6.9%2. Chloroquine has already been approved for use against malaria and some autoimmune disorders. However, the chances of successful drug repurposing for treatment of another disease are as low as 33%, according to an article published in Drug Discovery Today3. Several unsuccessful attempts have already been made to repurpose chloroquine for treatment of other viral infections4. It failed at the in vivo stage against Ebola and the flu5,6,7, and failed at the clinical stage against chikungunya8. In short, one should not jump to the conclusion that chloroquine is an effective drug against COVID-19 just because it has proven effective in vitro or even in animals other than humans., It is also important to note that the 2005 research paper focused on the effects of chloroquine on SARS-CoV-1, not SARS-CoV-21 . The posts acknowledge this fact, yet nonetheless strongly suggest that chloroquine is effective against SARS-CoV-2 infections by stating that chloroquine is effective against “coronaviruses” as a whole. OneNewsNow states that “it’s a wonder drug for coronavirus” and highlights the genomic and semantic similarities between SARS-CoV-1 and SARS-CoV-2, ultimately using these false comparisons to conclude in its headline “nobody needed to die”. The two viruses are both categorized as coronaviruses because they share many similarities, including the use of the human protein ACE2 to invade human cells9. It is therefore not impossible that chloroquine might act on SARS-CoV-2 similar to the way it acts on SARS-CoV-1 at least in vitro., In fact, a recent paper reported that chloroquine indeed carries an antiviral effect against SARS-CoV-2 in vitro10. However, SARS-CoV-1 and SARS-CoV-2 are far from identical, sharing only 79% of the same nucleotide sequence in their genomes11. In comparison, the closest known genetic “relative” to SARS-CoV-2 is the bat coronavirus RaTG13, which shares 96% amino acid sequence identity12., According to evolutionary virologists, even a genome sequence identity as high as 96% between these two viruses means that they diverged from their most recent common ancestor an estimated 30 to 70 years ago. As shown in this phylogenetic tree from a Twitter thread by Trevor Bedford, virologist at the Fred Hutchinson Cancer Research Center and professor at the University of Washington, SARS-CoV-1 is even more distantly related to SARS-CoV-2 in evolutionary terms. In other words, SARS-CoV-1 and SARS-CoV-2 must have diverged much longer ago compared to RaTG13, and are likely to have evolved in different ways., Some of these evolutionary differences may account for distinctions in biological behavior and pathogenicity. For instance, both viruses express the S protein which binds to the viral receptor ACE2 located on human cells. However, the S proteins of both viruses differ in important ways. SARS-CoV-2 presents a totally different set of key amino acids13 and possesses a furin-like cleavage site that the SARS-CoV-1 S protein does not have14. It is thought that this furin-like cleavage site may enable SARS-CoV-2 to easily infect a wider range of host cells compared to SARS-CoV-1. Altogether, this shows that SARS-CoV-1 and SARS-CoV-2, despite belonging to the same family of coronaviruses (the b lineage of betacoronaviruses), are far from identical. It is thus exaggerated to claim that chloroquine is “a proven treatment for all coronaviruses” solely based on the 2005 in vitro SARS-CoV-1 study., While currently available in vitro studies of chloroquine and SARS-CoV-1 or SARS-CoV-2 cannot allow us to draw conclusions about the drug’s efficacy against COVID-19 in humans, many clinical trials with chloroquine and/or hydroxychloroquine are now underway. Recent trials, however, have suffered from design limitations such as a small group size, absence of control groups, and demographic bias in the study cohorts. As a result, no meaningful conclusions or consensus have been reached as of May 2020., The posts mention one such study by Didier Raoult, a physician based in Marseille, France. His study generated much controversy and received criticism from the scientific community for its questionable design, as discussed here in a previous review. Recent, non-peer-reviewed publications may indicate a positive effect of hydroxychloroquine against COVID-19 under certain conditions15,16, however doubts persist regarding the design of these studies as well. On the other hand, another yet-to-be peer-reviewed study reported that SARS-CoV-2 elicited a similar type of infection in monkeys as in humans, but that hydroxychloroquine was an ineffective treatment in that model, with or without the addition of azithromycin17., At the time these claims were published, the debate regarding the efficacy of chloroquine or hydroxychloroquine against COVID-19 was still underway, with better-designed clinical trials planned that could produce stronger evidence and conclusions. It is therefore inaccurate for these articles to present chloroquine or hydroxychloroquine as a “proven treatment” against COVID-19. Of note, OneNewsNow is also incorrect in saying that hydroxychloroquine or chloroquine would work as a vaccine. While the 2005 scientific study indicated a short-term protective effect when cell cultures were pretreated with chloroquine a few hours before infection, a compound that worked as a vaccine would have to induce immunological memory in an organism to guarantee long-lasting protection against infection, even after the compound had been cleared from the body., Finally, the claim also states that the 2005 study was commissioned, conducted, funded, and published by the NIH. In particular, the Fed Up Democrat blog post says, “In 2005 the National Institutes of Health (NIH) published a study called Chloroquine is a potent inhibitor of SARS coronavirus infection and spread”. However, the study clearly states that the authors are affiliated with either the U.S. Centers for Disease Control and Prevention or the Clinical Research Institute of Montreal, Canada. None of the researchers were affiliated with the NIH or its NIAID institute. In addition, the study lists its funding source as the Canadian Institutes of Health Research in the “Acknowledgements” section, and not the NIH. OneNewsNow further claims that the journal publishing this research, Virology Journal is “the official publication of Dr. Fauci’s National Institutes of Health”. This is false. Virology Journal is a scientific journal published by Biomed Central, a UK-based publisher owned by Springer Nature, a Germany-based worldwide publishing company whose majority shareholder is a Stuttgart-based privately-held company. Therefore, the claim that this study was NIH-performed, NIH-funded, or NIH-published is false. It is possible, however, that some people might have been confused by the fact that this 2005 study is available in the PubMed database maintained by the National Center for Biotechnology Information located at the NIH. Pubmed, however, is a general repository for peer-reviewed biomedical publications, with more than 30 million items not necessarily performed, funded or endorsed by the NIH., Coronavirus \xa0COVID-19 \xa0Hydroxychloroquine, Published on: 08 May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Below is a screenshot of the misleading post:, The three-minute 44-second video is captioned: "Tanduay+zonrox+downy=sanitizer / Let\s see if COVID-19 doesn\t work against this newly discovered sanitizer..", It appears to show a person mixing\xa0Zonrox-brand bleach with\xa0Tanduay, a brand of rum produced in the Philippines. A voice speaking in Visayan, a Philippine language, can be heard saying that\xa0adding fabric softener to the mixture can help mask the smell. The person is then seen\xa0rubbing the mixture onto their hands., COVID-19 was first detected in the Chinese city of Wuhan in late 2019. It has since killed more than 30,039\xa0people and infected 638,146\xa0others worldwide, according to\xa0data\xa0from the World Health Organization on March 30, 2020., , The WHO has recommended the use of alcohol-based hand sanitiser to protect against infection., Similar videos showing people mixing rum and bleach to make a purported\xa0hand sanitiser have also been shared on Facebook here, here, here, here and here;\xa0and on YouTube here, here and here\xa0with a similar claim that it can protect against COVID-19 infection., The claim is false; health experts warn the mixtures shown in the videos are potentially harmful to health and\xa0are not effective in protecting against COVID-19 infection., In response to the misleading videos circulating online, the Integrated Chemists of the Philippines (ICP) issued a statement on March 23, 2020 saying the homemade mixture is not an effective hand sanitiser., , It states, in part: “Alcoholic products contain only about 40% alcohol and lack the concentration needed for a hand sanitizer… Such products which are below the required 70% alcohol concentration should NOT BE USED as hand sanitiser.”, The ICP released another statement highlighting the dangers of the solution on its Facebook page on March 24, 2020, alongside a screenshot of one of the misleading videos., Part of the release reads: "Don\t Imitate. Deadly. Mixing bleach and alcohol creates chloroform, a chemical that is dangerous and toxic when inhaled or rubbed on skin.", Below is a screenshot of the ICP’s Facebook post:, The Philippine Food and Drug Administration’s guidelines dated March 25 states only "duly authorised establishments, licenced retail drug outlets such as drugstores/pharmacies/boticas and similar establishments" may prepare\xa0hand sanitisers., It adds that hand sanitisers "shall be compounded using only pharmaceutical-grade\xa0ingredients", and that the agency "strongly discourages the addition of other ingredients... as these may impact the quality and potency of the product"., Below are screenshots of the relevant sections of the government recommendation:, Tanduay,\xa0a Philippine rum manufacturer,\xa0and Green Cross, the company that produces Zonrox bleach, both issued warnings against using the mixture., Tanduay issued a statement on its Facebook page on March 23, saying it “strongly advises against mixing Tanduay Rhum with bleach, hand sanitiser or other chemicals. This WILL NOT produce a viable disinfectant against the COVID-19 virus. On the contrary, this may cause serious harm, therefore should not be attempted.”, Below is a screenshot of the Tanduay release:, Green Cross released a similar warning, that states, in part: “We strongly advise everyone not to follow nor believe the video. Mixing bleach with ethyl alcohol (present in rum) will form a dangerous chemical that has toxic effects if ingested, inhaled or absorbed through skin. Therefore the resulting solution is not acceptable as a disinfectant.”, Below is a screenshot of the Green Cross state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ஊரடங்கு காரணமாக சபரிமலை புகழ், கம்யூனிஸ்ட் ஏஜெண்ட் திருப்தி தேசாய் திருட்டுத் தனமாக மது வாங்கியபோது கைது செய்யப்பட்டார், என்று ஒரு வீடியோ சமூக ஊடகங்களில் வைரலாக பகிரப்பட்டு வருகிறது. இதன் நம்பகத்தன்மையை ஆய்வு செய்தோம்., தகவலின் விவரம்:, JayaPaul Balu என்பவர் 2020 ஏப்ரல் 2ம் தேதி 1.39 நிமிடங்கள் ஓடக்கூடிய வீடியோவை வெளியிட்டுள்ளார். அதில், பெண்மணி ஒருவரை போலீசார் கைது செய்து அழைத்துச் செல்கின்றனர்., நிலைத் தகவலில், “சபரிமலை புகழ் கம்யூனிஸ்ட் ஏஜென்ட் திருப்த்தி தேசாய் ஊரடங்கு வேளையில் திருட்டுத்தனமாக மது பாட்டில்கள் வாங்கும்போது பிடிபட்டாள்!” என்று குறிப்பிட்டுள்ளனர். பலரும் இதை ஷேர் செய்து வருகின்றனர்., உண்மை அறிவோம்:, வீடியோ பார்ப்பதற்கு பழைய வீடியோ போல உள்ளது. ஊரடங்கு நேரத்தில் போலீசார் மாஸ்க் அணிந்து செல்கின்றனர். ஆனால், இந்த வீடியோவில் உள்ள யாரும் மாஸ்க் அணிந்தது போல இல்லை. மேலும், சாலையில் கூட்டமாக மக்கள் நடமாட்டம் வேறு உள்ளது. ஒருவேளை, பழைய வீடியோ எதையேனும் எடுத்து புதிதுபோல பகிர்ந்திருக்கலாம் என தோன்றியது., வீடியோ தெளிவில்லாமல் இருப்பதால் கைது செய்யப்பட்டவர் திருப்தி தேசாய்தானா என்ற சந்தேகமும் எழுந்தது. எனவே, வீடியோ காட்சிகளை புகைப்படங்களாக மாற்றி ரிவர்ஸ் இமேஜ் தேடலில் பதிவேற்றித் தேடினோம். ஆனால், அசல் வீடியோ, செய்தி எதுவும் நமக்கு கிடைக்கவில்லை. திருப்தி சேதாய், சபரிமலை ஐயப்பன், மது ஆகிய கீ வார்த்தைகளை கூகுளில் டைப் செய்து தேடினோம்., #TruptiDesai was detained by Sahakarnagar police around noon after she was attempting to garland the CM @Dev_Fadnavis on his visit in Pune appealing alcohol free state. pic.twitter.com/uaDkGLlkLQ, நம்முடைய தேடலில், பூனே மிரர் ஊடகம் தன்னுடைய ட்விட்டர் பக்கத்தில் 2019 செப்டம்பர் 14ம் தேதி வெளியிட்ட வீடியோ பதிவு மற்றும் சில உண்மை கண்டறியும் ஆய்வுகள் கிடைத்தன. அந்த ஆய்வுகளை ஒரங்கட்டிவிட்டு, வீடியோ உள்ளிட்ட ஆதாரங்களைப் பார்த்தோம். புனே மிரர் வெளியிட்டிருந்த அந்த ட்விட்டர் பதிவில், மகாராஷ்டிராவை மது இல்லாத மாநிலமாக அறிவிக்க வலியுறுத்தி, (அப்போதைய) முதல்வர் தேவேந்திர பட்னாவிஸ் புனேவில் செல்ல இருந்த பாதையில் மது பாட்டல்களுடன் ஆர்ப்பாட்டம் செய்ய திட்டமிட்ட சமூக செயற்பாட்டாளர் திருப்தி தேசாய் கைது செய்யப்பட்டார்” என்று இருந்தது. அந்த வீடியோ தெளிவாக இருந்தது. அதில் திருப்தி தேசாய் காலி மது பாட்டில்களைக் கொண்டு ஒரு மாலை தயாரித்திருப்பது தெரிந்தது., தொடர்ந்து தேடியபோது டைம்ஸ் ஆஃப் இந்தியா வெளியிட்ட செய்தி ஒன்று கிடைத்தது. செப்டம்பர் 15, 2019ம் தேதி வெளியான அந்த செய்தியிலும் மேற்கண்ட செய்தியை குறிப்பிட்டிருந்தனர். அதில், திருப்தி தேசாய் முதல்வருக்கு காலி பாட்டில் மாலை அணிவிக்கப் போவதாக அறிவித்திருந்தார். அதைத் தொடர்ந்து அவர் கைது செய்யப்பட்டார் என்று குறிப்பிட்டிருந்தனர்., நம்முடைய ஆய்வில்,, ஊரடங்கின்போது மது பாட்டில் வாங்கியதாக கைது செய்யப்பட்ட திருப்தி தேசாய் என்று பகிரப்படும் வீடியோ 2019ம் ஆண்டு செப்டம்பர் மாதம் எடுக்கப்பட்டது என்பது உறுதி செய்யப்படுகிறது., மது வாங்கியதற்காக அவர் கைது செய்யப்படவில்லை, மது இல்லாத மகாராஷ்டிரம் என்று அறிவிக்க வலியுறுத்தி போராடியபோது கைது செய்யப்பட்டது உறுதி செய்யப்பட்டுள்ளது., இதன் அடிப்படையில், ஊரடங்கு நேரத்தில் மது பாட்டில் வாங்கிய சபரிமலை புகழ் கம்யூனிஸ்ட் ஏஜென்ட் திருப்தி தேசாய் கைது செய்யப்பட்டார், என்ற தகவல் தவறானது என்று உறுதி செய்யப்படுகிறது., முடிவு:, தகுந்த ஆதாரங்களின்படி,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திருட்டுத்தனமாக மதுபாட்டில் வாங்கிய சபரிமலை புகழ் திருப்தி தேசாய்?- ஃபேஸ்புக் வதந்தி, Result: False</t>
  </si>
  <si>
    <t xml:space="preserve">The fact behind every news!, କୋରୋନା ଭାଇରସକୁ ବ୍ୟାବୀବାରୁ ଅଟକାଇବା ପାଇଁ ସରକାର ବର୍ତମାନ ଦେଶ ସାରା ତାଲାବନ୍ଦ କରି ଦେଇଛନ୍ତି। ଏହା କାରାନରୁ ଅନ୍ୟ ରାଜ୍ୟ ଯାଇଥିବା ଶ୍ରମିକ ମାନେ ସେଠାରୁ ଫେରି ପାରୁ ନାହାନ୍ତି। କାମ ମିଳୁ ନାହିଁ ବୋଲି ତାଙ୍କ ଭୋକର କୌଣସି ସୀମା ନାହିଁ। ରାଜ୍ୟ ସରକାରକୁ ଅନେକ ଗୁହାର ଲଗାଇ ନିଜ ରାଜ୍ୟ ଫେରିବା ପାଇଁ ଇଛା ବ୍ୟକ୍ତ କରୁଛବ୍ତି। କିଛି ଶ୍ରମିକ ମାନେ ସହ ସହ କିଲୋମିତିର ଚାଲି ନିଜ ଗାଁ ଫେରିଛନ୍ତି। ଏହି ସମୟରେ ସୋସିଆଲ ମିଡିଆରେ ଗୋଟିଏ ପୋଷ୍ଟ ଭାଇରାଲ ହେଉଛି ଯେଉଁଥିରେ ଗୋଟିଏ ଫୋଟୋ ପୋଷ୍ଟ କରା ଯାଇଛି। ଏହି ଫୋଟୋରେ ଦେଖିବାକୁ ମିଳିଛି ଯେ କିଛି ପିଲା ନିଜ ପାଦ ଦେଖେଇ ବସିଛନ୍ତି ଏବଂ ତାଙ୍କ ପାଦର ଛାଲ ବାହାରି ଯାଇଅଛି ଓ ଫୋଟୋକା ହେଇ ଯାଇ ଅଛି। ୧୪ ମେ ୨୦୨୦ ରେ ଜଣେ ଫେସବୁକ ୟୁଜର “ଉତ୍କଳ ସେନା ବିଜେପି ଓଡ଼ିଶା” ନାମକ ପେଜରେ ଏହି ଫୋଟୋ ପୋଷ୍ଟ\xa0 କରି ଏହା ଦାବି କରିଛନ୍ତି ଯେ ଦାଦନ ଶ୍ରମିକ ମାନେ ଚାଲି ଚାଲି ନିଜ ଗାଁ କୁ ଫେରିଥିବାରୁ ତାଙ୍କ ଗୋଡ଼ରେ ଫୋଟୋକା ହେଇ ଯାଇଛି।, ଫେକ୍ଟ କୃସେଣ୍ଡୋ ଓଡ଼ିଆ ଏହି ବିଷୟରେ ଅନୁସନ୍ଧାନ କରି ଏହା କୁ ମିଥ୍ୟା ଖବର ପାଇଲା।, Facebook | Archive, ଏହା ପରେ ଆମେ ଜାଣିବାକୁ ଚେଷ୍ଟା କରିଲୁ ଯେ ଏହି ଗୁଜବ କେଉଁଠୁ ସୃଷ୍ଟି ହେଇଅଛି। ଆମେ ଏହି ପୋଷ୍ଟ କୁ ଟୁଇଟରରେ ଖୋଜି ବାହାର କରିଲୁ। ୧୬ ଏପ୍ରିଲ ୨୦୨୦ ରେ ଜଣେ କଂଗ୍ରେସ ନେତା ଏହି ଫୋଟୋ ପୋଷ୍ଟ ଟୁଇଟରରେ ପୋଷ୍ଟ କରି ଏହା ଦାବି କରିଛନ୍ତି ଯେ ବିଦେଶରୁ ଫେରି ଥିବା ଭାରତୀୟ ମାନଙ୍କୁ ଠିକ ଭାବେ ସମ୍ଭାଳି ପାରି ନଥିବା କାରଣରୁ ସେମାନେ ଦେଶ ସାରା କୋରୋନା ରୋଗ ବିସ୍ତାର କରୁଛନ୍ତି। ସେଥିପାଇଁ ଏହି ଅସହାୟ ଲୋକ ମାନେ ପଦଯାତ୍ରା କରିବା କୁ ବାଧ୍ୟ ହେଇଛନ୍ତି।, விமானத்தில் வந்தவர்கள் கொண்டு வந்த #கொரோனாவைரஸ் சரியாக கையாளப்படாததால்அடித்தட்டு மக்களின் கால்கள் படும் கஷ்டம் சொல்லில் அடங்கா!#unplannedlockdown#LockdownWithoutPlan #Lockdown2 pic.twitter.com/WCI9Dznk6n, ଆମ ଅନୁସନ୍ଧାନ:, ଆମ ଅନୁସନ୍ଧାନରେ ପ୍ରଥମେ ଆମେ ପୋଷ୍ଟରେ ଥିବା ଫୋଟୋର ଗୁଗୁଲ ରିଭର୍ସ ଇମେଜ ସର୍ଚ କରିଲୁ। ରିଭର୍ସ ଇମେଜ ସର୍ଚ କରିଲା ପରେ ୧ ଅକ୍ଟୋବର ୨୦୧୮ ମସିହାରେ ଲଣ୍ଡନ ପୋଷ୍ଟ ନାମକ ପତ୍ରିକାରେ ପ୍ରକାଶିତ ହେଇଥିବା ଗୋଟିଏ ଅନୁଛେଦରେ ଏହି ଫୋଟୋ ଛାପି ଥିବା ପାଇଲୁ। ଏହି ଅନୁଛେଦରେ ଲେଖା ଯାଇଅଛି ଯେ ପାକିସ୍ତାନର ସିନ୍ଦ ପ୍ରାନ୍ତରେ ରହୁଥିବା ସୁଜାବଲ ଅବବ ନାମକ ଜଣେ ବ୍ୟକ୍ତିଙ୍କ ଦୁଇଟା ଝିଅ ଏବଂ ଦୁଇଟା ପୁଅ ଅଛନ୍ତି। ଏହି ଚାରି ପିଲା ମାନଙ୍କୁ ଗୋଟିଏ ରୋଗ ମାଡ଼ି ବସିଛି ଓ ସେଥିପାଇଁ ତାଙ୍କ ପାଦର ଏହି ଅବସ୍ତା ଅଛି। ଏହି ୪ ଜଣଙ୍କର ଚିକିତ୍ସା ହେବା ଦରକାର ଓ ସେମାନେ ଆର୍ଥିକ ସାହାଜ୍ଯତା ଖୋଜୁଛନ୍ତି। ସିନ୍ଦ ପ୍ରାନ୍ତ ଏପରି ସ୍ଥାନ ଯେଉଁଠାରେ ମଣିଷ ଏବଂ ପଶୁ ଗୋଟିଏ ଜାଗା ରୁ ପାଣି ସେବନ କରନ୍ତି। ଜର୍ଦାରୀ ଏବଂ ନାୱାଜ ଶରିଫ ଅନେକ ପଇସାର ଘୋତାଲା କରିଛନ୍ତି କିନ୍ତୁ ଗରିବ ଲୋକଙ୍କ ପାଇଁ ସ୍ୱାସ୍ଥ୍ୟ ସେବା ରେ କିଛି ବିକାଶ ଆଣି ନାହାନ୍ତି।, London Post | Archive, ୧୬ ଏପ୍ରିଲ ୨୦୨୦ ରେ ରିପବ୍ଲିକ ୱାର୍ଲ୍ଡ ରେ ପ୍ରକାଶିତ ହେଇଥିବା ଅନୁଛେଦରେ ଏହା କୁହା ଯାଇଅଛି ଯେ କଂଗ୍ରେସ ଗୁଜବ ବିସ୍ତାର କରି କେନ୍ଦ୍ର ସରକାରକୁ ନିଚା ଦେଖାଉଛି। କଂଗ୍ରେସ ମୁଖପାତ୍ର ଆମେରିକାଇ ନାରାୟନନ ନିଜ ଟୁଇଟର ହେଣ୍ଡେଲରେ ପିଲା ମାନଙ୍କ ଗୋଡ଼ ଫୋଟୋ ଟୁଇଟ କରି କହିଛନ୍ତି ଯେ ଏହି ଫୋଟୋ ଯୋଜନାବନ୍ଧ ତାଲାବନ୍ଦ ଯୋଗୁ ହେଇଛି। ଯାଞ୍ଚ କରିଲା ପରେ ଜଣା ପଡ଼ିଲା ଯେ ଏହି ଫୋଟୋ ପାକିସ୍ତାନର ଅଟେ। ଯେତେବେଳେ ଏହି କଥା କଂଗ୍ରେସ ମୁଖପାତ୍ରଙ୍କ ସାମନାକୁ ଆସିଲା, ସେତେବେଳେ ସେ ନିଜ ସଫେଇ ରେ କହିଲେ ଯେ ସେ କହି ନାହାନ୍ତି କି ଏହା ଭାରତର ଫୋଟୋ ଅଟେ।, Republic World | Archive, ଶେଷକଥା:, ଆମ ଅନୁସନ୍ଧାନରୁ ଜଣା ପଡ଼ିଲା ଯେ ଏହି ଫୋଟୋ ପାକିସ୍ତାନ ର ଏବଂ ଏହା ୨୦୧୮ ମସିହାର ଅଟେ। ଏହାର ସମ୍ବନ୍ଧ କୋରୋନା ଭାଇରସ, ତାଲାବନ୍ଦ ବା ଦାଦନ ଶ୍ରମିକଙ୍କ ସହିତ ନାହିଁ। ୨୦୧୮ ମସିହାର ପାକିସ୍ତାନର ଫୋଟୋକୁ ବର୍ତମାନ ସମୟର ଦାଦନ ଶ୍ରମିକଙ୍କ ଅବସ୍ତା କହି ସୋସିଆଲ ମିଡିଆରେ ଭାଇରାଲ କରା ଯାଉଅଛି।, Title:କ’ଣ ଗୋଡ଼ ଛାଲ ବାହାରି ଯାଇ ଥିବା ଦୃଶ୍ୟ ଦାଦନ ଶାରିକଙ୍କର? କ’ଣ ଶ୍ରମିକ ମାନେ ଚାଲି ଘରକୁ ଫେରିଥିବା କାରଣରୁ ତାଙ୍କ ଗୋଡ଼ରେ ଫୋଟକା ହେଇ ଯାଇଛି? ଜାଣନ୍ତୁ ସତ୍ୟ।, Result: False, Your email address will not be published. Required fields are marked *, Comment, Name *, Email *, Website, Save my name, email, and website in this browser for the next time I comment., , , </t>
  </si>
  <si>
    <t>Sources:Claim – Facebook post (archived)Fact – https://www.bhopalsamachar.com/2020/04/dm-cm-mp-news.htmlhttps://twitter.com/UPPViralCheck/status/1248237669991075841, Did you watch our new video?, Pingback: COVID-19 fighter Vandana Tiwari died due to brain haemorrhage in MP, not due to an attack by Muslims in UP – फ़र्ज़ी खब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Aunque la web utiliza el logo de la cadena de televisión CNN, en realidad está modificado y la URL que se está compartiendo (prestados.xyz/?ref=compartidos) no es la web de este medio ni de ningún organismo oficial, lo cual es motivo de sospecha. Además, añade como "otras fuentes" los logos de otros medios de comunicación pero ninguno está enlazado a ninguna supuesta noticia., El texto de este contenido dice que "el presidente de Estados Unidos en su batalla contra el coronavirus ha puesto a disposición de los gobiernos del mundo 500,000,000.00 millones de dólares". Cuando hacemos click en el botón "¿Cómo conseguir la ayuda gratis?" aparece un mensaje que asegura que podemos retirar el bono, no sin antes compartir el enlace con doce contactos o grupos de WhatsApp. De esta manera, el mensaje se sigue difundiendo, aunque al finalizar la acción no haya rastro de la ayuda económica o alimentaria., El contenido también va acompañado de imágenes de personas que supuestamente están recibiendo esta ayuda humanitaria en diferentes países. Sin embargo, algunas de estas fotografías no se corresponden con el contexto actual del brote de coronavirus, sino que se trata de imágenes más antiguas o sacadas de contexto. Por ejemplo, la foto que correspondería a Chile la hemos encontrado publicada en 2019 atribuida a la agencia Associated Press., Por lo tanto, se trata de un caso de phishing. No es la primera vez que se utiliza la crisis generada por el coronavirus para intentar conseguir nuestros datos personales, como os contamos en este artícul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Ministry of Home Affairs (MHA) issued an order that sharing post about coronavirus on social media groups a punishable offence., Fact: Ministry of Home Affairs (MHA) has not declared that posting anything related to coronavirus on social media is a punishable offence. Also, the Press Information Bureau (PIB) has clarified that the Ministry of Home Affairs hasn’t issued any such order. So, the claim is FALSE., When searched if the Ministry of Home Affairs (MHA) has issued any such order, information from no credible sources was found confirming it. In the Facebook post, the message is said to be issued by Ravi Nayak, Principal Secretary – Ministry of Home Affairs (MHA). But, in the office directory of the Ministry, there is no person with the name ‘Ravi Nayak’ and there is no designation called Principal Secretary., Also, as the message went viral, the Press Information Bureau (PIB) has debunked the claim and clarified that the Ministry of Home Affairs hasn’t issued any such order. In its post, PIB has also said that for netizens to stay protected, they must share information about Coronavirus only from official and accurate sources., To summarize, the message claiming that Home Ministry has made sharing of any Coronavirus related information on social media groups a punishable offense is fak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2020                                Observador, A opção Dark Mode permite-lhe poupar até 30% de bateria., Hoje é um bom dia para mudar os seus hábitos. Saiba mais, O que tem de saber, Números e informação essencial, Mapa completo, Os gráficos completos, Como manter-se seguro, Circula no Facebook a "receita" para curar o coronavírus: bastará água e alho picado, fervidos. Garante a cura "durante a noite", mas não passa de uma invenção, sem fundo científico., "O vírus Corona de Wuhan pode ser curado por uma tigela de água de alho recém-fervida! O velho médico chinês provou sua eficácia. Muitos pacientes também provaram que isso é eficaz.", — Utilizador do Facebook,     31 Janeir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Se recebeu nos últimos dias uma mensagem no Facebook a dar-lhe conta que alho picado fervido em água pode ser a cura milagrosa para o coronavírus — uma mensagem que supostamente “deve partilhar com todos os contactos” —, não estará surpreendido com o início deste texto; se ainda não recebeu pode sempre optar por nem se dar ao trabalho de ler a mensagem até ao fim já que não passa de um conteúdo falso sem qualquer base científica., Mensagem difundida através do Facebook com receita para curar o coronavírus, A mensagem tem sido replicada por vários utilizadores do Facebook que acreditam neste alegado antídoto e que falam em “boas notícias”., Um dos utilizadores que difundiu a receita e acredita na sua veracidade, O médico especialista em Medicina Geral e Familiar e Medicina do Trabalho João Júlio Cerqueira explica ao Observador que o alho “tem sido citado frequentemente como uma forma ‘natural’ de combater infeções”, depois de ter sido demonstrado em laboratório que o alho tem “propriedades virucidas e bactericidas”, mas nota que os “estudos laboratoriais são demasiado preliminares para determinar se a utilização de alho é eficaz ou não para o tratamento de infeções”., O médico compara aliás a utilização do alho à utilização de lixívia: ”\xa0É o mesmo que dizer que beber lixívia trata infeções só porque foi demonstrado numa placa de Petri que as bactérias e os vírus não sobrevivem ao contacto com a lixívia. É verdade, mas não faz da lixívia uma substância útil no combate às infeções”., Já no que diz respeito aos estudos clínicos que se realizam em pessoas, João Júlio Cerqueira explica que “têm demonstrado que o alho não tem qualquer eficácia no combate às infeções”, como nos casos de doentes com constipações. Isto é: não há qualquer evidência de que a receita apresentada nas redes sociais\xa0tenha qualquer efeito na cura do coronavírus., Numa página dedicada a combater informação errada que está a ser transmitida na sequência do surto de coronavírus, a Organização Mundial de Saúde também já tinha alertado para o facto de não haver “evidências de que comer alho proteja as pessoas do novo coronavírus”., Ainda segundo João Júlio Cerqueira, a difusão destas mensagens enganadoras pode prejudicar o controlo sintomático eficaz dos doentes infetados (uma vez que ainda não existe tratamento para o novo coronavírus) caso as pessoas optem por “adiar a procura de cuidados médicos eficazes”., O médico alerta ainda para a difusão de mensagens de pessoas ligadas às terapias não convencionais — como o uso de “ervas chinesas” para combater o vírus —, afirmando que se trata de “desinformação”, uma vez que essas “ervas” não têm qualquer eficácia no combate ao vírus., Não há qualquer evidência científica que prove que o alho é eficaz no combate ao novo coronavírus — aliás, não existe ainda tratamento para a doença. A própria Organização Mundial de Saúde já classificou esta ideia como um dos “boatos” que corre sobre o surto do coronavírus e é clara nos procedimentos a tomar caso haja alguma suspeita de infeção pelo vírus. Apesar de não existir ainda vacina para o vírus, há vários tratamentos para os sintomas a ele associados., Assim, de acordo com a classificação do Observador, este conteúdo é:, Errado, No\xa0sistema de 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More Info, This electron microscope image shows the Novel Coronavirus SARS-CoV-2 (yellow) emerging from the surface of cells (pink). (Credit: NIAID), Speculation about the origin of the novel coronavirus has spread online since the beginning of the pandemic, with Facebook posts and tabloids making baseless claims the virus was created in a lab., But it isn’t only social media users who have perpetuated the conspiracy theory the virus was bioengineered. In Illinois, a prominent state politician suggested the same thing:, "This man-made killer — whoever went in there and man-made it, perhaps they should be in there now trying to figure out how to turn this around," Illinois Senate Majority Leader Kimberly Lightford of Maywood said during a May 15 appearance on Fox 32., "I don’t believe it’s a natural virus," Lightford continued, after the program’s host asked Lightford if she thinks the virus did not occur naturally. "I believe someone was in cahoots for some reason and I think it just got a little bit out of control and spread a whole lot further than they anticipated.", But to leading experts, the research is clear: the genetic structure of the virus shows it could not have been created in a lab — or be "man-made," as Lightford claimed., An article published March 17 in Nature Medicine says the genetic makeup of the coronavirus does not indicate it was altered. Instead, the researchers who conducted the analysis present two plausible explanations for the origin of the virus: natural selection in an animal host, or natural selection in humans after the virus spread from animals., That finding doesn’t rule out the much-publicized theory the virus may have somehow escaped from a lab in China where it was being studied, though the government there has denied this. But what is known makes it clear the virus itself is not the result of human tampering., "Our analyses clearly show that SARS-CoV-2 is not a laboratory construct or a purposefully manipulated virus," the article states, using the scientific name for the virus that causes COVID-19., Experts from a number of different research and public health institutions, including the World Health Organization, say the most likely explanation for the virus is that it originated in animals., U.S. intelligence officials and Dr. Anthony Fauci, who directs the National Institute of Allergy and Infectious Diseases, have also said the science indicates the virus was not made in a lab., When we reached out to Lightford, she acknowledged she had no evidence to support her assertion the virus was created by humans., "I have nothing to back it up," she wrote in a text in response to our call. "I was generally speaking. Only my opinion.", Lightford said the novel coronavirus was "man-made.", But research shows the genetic features of the virus rule out the possibility it was created or manipulated in a lab. The consensus among experts is that it originated in animals before being transmitted to humans., We rate her claim False., FALSE — The statement is not accurate., Click here for more on the six PolitiFact ratings and how we select facts to check., "Fact-checking hoaxes and conspiracies about the coronavirus," PolitiFact, Jan. 24, 2020, Flannery Fired Up episode, Fox 32, May 15, 2020, "What we know about the source of the coronavirus pandemic," PolitiFact, April 17, 2020, "The proximal origin of SARS-CoV-2," Nature Medicine, March 17, 2020, Statement from Prof Edward Holmes on the SARS-CoV-2 virus, University of Sydney, April 16, 2020, "Experts debunk fringe theory linking China’s coronavirus to weapons research," Washington Post, Jan. 29, 2020, "Statement in support of the scientists, public health professionals, and medical professionals of China combatting COVID-19," The Lancet, Feb. 19, 2020, "Fact check: Coronavirus not man-made or engineered but its origin remains unclear," USA Today, April 21, 2020, "How coronavirus mutations can track its spread—and disprove conspiracies," National Geographic, March 26, 2020, "Scientists Try To Pinpoint Animal Origins Of COVID-19," WBUR, Feb. 13, 2020, "US intel: Coronavirus not manmade, still studying lab theory," The Associated Press, April 30, 2020, "Fauci: No scientific evidence the coronavirus was made in a Chinese lab," National Geographic, May 4, 2020, Text messages, Illinois Sen. Kimberly Lightford, May 18,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13 de Marzo de 2020, Foto de la imagen falsa., 1194, 0, , Desde hace unos días está circulando en WhatsApp y correos electrónicos un supuesto correo del Ministerio de Salud informando la llegada del coronavirus al sector de la persona que lo recibe., Como varios de nuestros usuarios nos pidieron que verificáramos su veracidad , le pasamos el Detector de Mentiras y encontramos que la publicación es falsa., Así se ve el mensaje:, whatsapp_image_2020-03-09_at_3.23.43_pm.jpeg, El Ministerio de Salud no ha enviado ningún mensaje informando la llegada del virus ‘Covid-19’., Esa información fue desmentida por el mismo Ministerio, quien informó que el mensaje se instala en los dispositivos y roba información personal de quien lo recibe (phishing)., Los canales oficial del Ministerio de Salud para informar el coronavirus son sus redes sociales y página web., CUIDADOPor e-mail y WhatsApp circula información falsa, a nombre del @MinSaludCol, que advierte la llegada del coronavirus a su sector, junto con un archivo que se instala en su dispositivo móvil y roba información personal. Informate solo en canales oficiales de MinSalud pic.twitter.com/4ZFtumFmsr, ¿Tiene más información sobre lo que publicamos o nueva información que deba salir en este espacio?, Publicidad, 03 de Julio, Detector de mentiras\n\nDetector en Facebook\n\nCoronavirus, 93, 0, 03 de Julio, Detector de mentiras\n\nDetector en Facebook, 94, 0, 03 de Julio, Detector de mentiras\n\nDetector en Facebook, 108, 0, Copyright 2020 La Silla Vacía. Todos los derechos reservados</t>
  </si>
  <si>
    <t>Линк до оригиналниот напис:РАКИЈА НЕ ЛЕЧИ КОРОНА – ПЕТРЕ ДА НЕ ТЕ ЛАЖАТ: Зошто градоначалникот на Скопје не е во карантин?\nДатум на објавување:\xa06 март 2020, Датум на рецензирање:\xa07 март 2020, Рецензент:\xa0Мирослава Бурнс, Фактички, Шпанија како дестинација воопшто не е дел од кризните подрачја наведени во\xa0мерката на Владата.\xa0Подрачјата што според владината препорака се сметаат за кризни и чии посетители не треба да одат на работа, училиште и треба да се пријават на телефоните на центрите за јавно здравје се:\xa0\xa0Ломбардија, Венето, Емилија Ромања, Пиемонт во Италија, како и Народна Република Кина, Хонг Конг, Иран, Јапонија, Маку, Филипини, Република Кореја, Сингапур, Тајван., Точно е дека на Клиниката за инфективни болести беа тестирани двајца доктори за присуство на коронавирус, кои допатувале од Мадрид. Меѓутоа, причината зошто тие беа тестирани, па по негативните резултати ставени во двонеделен карантин, беше тоа што тие присуствувале на професионална обука во Мадрид на која еден од предавачите имал коронавирус. За сите други граѓани, патувањето во Шпанија не е основа за неодење на работа или карантин. Но, освен неточноста на изнесеното тврдење, паѓа в очи и тоа што во текстот се инсинуира дека градоначалникот, наводно, со ракија се лечи од корона?!, Ама, Петре наместо под клуч паламуди за споменици., Друже, мит е инфото дека со ракија се убивала корона. Иди провери се и заклучи се дома,\xa0ПИШУВА\xa0главниот и одговорен уредник на „Инфомакс“, Александар Митовски., Се добива впечаток дека оваа тенденциозна медиумска објава е направена со единствена цел – да се омаловажи, дискредитира градоначалникот Шилегов и да се наруши неговиот личен углед. Ваквиот начин на пишување и пласирање на информациите е спротивен на принципите зацртани во новинарскиот\xa0Кодекс\xa0и во\xa0Прирачникот за етика во новинарството.,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Hoy, Si apoyás este proyecto, Hoy, Ignacio Corral, Circula en Facebook una imagen en la que se asegura que el uso de tapabocas o barbijos “produce el síndrome de hipercapnia” -exceso de dióxido de carbono (CO2) en la sangre arterial- e “impide la oxigenación pulmonar” -hipoxia-. Según la publicación, esto se produce porque no permiten que pase el CO2 que exhalamos, por lo que “respiras tu propio CO2”. Sin embargo, esto es falso., Este posteo, publicado el 28 de mayo, fue compartido 257 veces, registra 184 reacciones y recibió 26 comentarios., Los especialistas explican que los tejidos de las mascarillas dejan pasar el gas (el oxígeno y el CO2 son gases). Además, aseguran que no existe ningún estudio científico que indique que el uso del tapabocas produzca hipoxia., No es la primera vez que circula esta desinformación. Ya fue verificada anteriormente en esta nota de Chequeado y por sitios de fact-checking de España, Ecuador, Bolivia y Perú., Junto a Chequeado, medios como Maldito Bulo (España), Efecto Cocuyo (Venezuela), Bolivia Verifica y Ecuador Chequea, que forman parte de la iniciativa regional LatamChequea, se dedican, entre otros temas, a desmentir desinformaciones que circulan sobre el coronavirus., Así fue que Maldito Bulo consultó a María Elisa Calle, experta en Epidemiología y Salud Pública y profesora de la Facultad de Medicina de la Universidad Complutense de Madrid, sobre si el uso prolongado de la mascarilla produce hipoxia. “No, el uso de mascarillas no produce hipoxia”, respondió Calle., Además, ante la consulta de si es posible que se produzca hipercapnia al respirar tu propio dióxido de carbono, como afirma la publicación, la experta explicó que las mascarillas no son estancas, por lo que que entra aire por los laterales y la parte superior y con ese aire entra el oxígeno y se elimina el dióxido de carbono., “Los tejidos utilizados dejan pasar el gas y el oxígeno es un gas. Respiramos oxígeno mezclado con nitrógeno y espiramos CO2, que también es un gas. Si fuera cierto, los cirujanos que intervienen durante varias horas, estarían muertos y no sólo cansados”, señaló Calle., En este punto coincidió también la médica cirujana María Jesús Martínez Aquino, citada por el medio venezolano Efecto Cocuyo: “Las mascarillas médicas están diseñadas para permitir que haya intercambio gaseoso: entre oxígeno y salga dióxido de carbono sin permitir que entren moléculas o partículas más grandes”., Por último, el epidemiólogo e investigador de la Universidad de Nueva Gales del Sur Abrar Chughtai, citado también en Maldito Bulo, indicó que no existe ningún estudio científico que indique que el uso de mascarillas pueda producir hipoxia.,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xml:space="preserve">E-Mail Adresse, , von                                            Alice Echtermann, Ein Artikel von „MZW-News“ behauptet, das Coronavirus sei absichtlich freigesetzt worden, um die Wirtschaft zu schwächen – und die Bundeskanzlerin habe dies seit 2013 gewusst. Das ist falsch., Ein Artikel von MZW-News verbreitet unter der Überschrift „Was Angela Merkel den Deutschen verschweigt“ aktuell Spekulationen über den Ausbruch des neuartigen Coronavirus SARS-CoV-2. Er sei angeblich geplant gewesen, um die schwächelnde Wirtschaft in den Abgrund zu treiben – und Angela Merkel habe davon seit 2013 gewusst., Als angeblichen Beleg zieht der Artikel eine Bundesdrucksache aus dem Jahr 2013 heran. Darin sei angeblich der Ablauf der aktuellen Pandemie ganz genau beschrieben. Der Artikel wurde laut dem Analysetool Crowdtangle bereits mehr als 6.900 Mal auf Facebook geteilt. Die Behauptungen darin sind falsch., Die Webseite MZW-News verbreitet sonst unter anderem antisemitische und den Nationalsozialismus verharmlosende Beiträge., Bei der zitierten Drucksache handelt es sich um den „Bericht zur Risikoanalyse im Bevölkerungsschutz 2012“, der 2013 dem Bundestag vorgelegt wurde. Wie CORRECTIV bereits in einem anderen Faktencheck recherchiert hat, handelte es sich dabei nicht um einen „Geheimplan“ oder eine Vorhersage der aktuellen Pandemie. Sondern um eine Analyse einer hypothetischen Pandemie mit einem ausgedachten Virus namens „Modi-SARS“., Der öffentlich zugängliche Bericht stammt vom Bundesamt für Bevölkerungsschutz und Katastrophenhilfe (BBK) und sollte der besseren Prävention einer Virus-Pandemie dien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hypothetische Erreger „Modi-SARS“ war eng an das SARS-Virus angelehnt, das im Februar 2003 erstmals identifiziert wurde. Das aktuelle Coronavirus SARS-CoV-2 ist ebenfalls eng mit diesem alten Virus verwandt., Wie uns eine Sprecherin des BBK per E-Mail mitteilte, dienen solche Risikoanalysen der Vorbereitung auf Gefahren. Das Bundesamt hat seit 2012 mehrere Analysen veröffentlicht, beispielsweise zu einem Wintersturm (2013), einer Sturmflut (2014) und einer Dürre (2018). Alle Analysen sind auf der Webseite des BBK abrufbar., Das RKI bestätigt auf Anfrage von CORRECTIV per E-Mail: „Bei dem damaligen Szenario Modi-SARS handelte es sich NICHT um eine Vorhersage der Entwicklung und der Auswirkungen eines pandemischen Geschehens, sondern um ein Maximalszenario ausgelöst durch einen fiktiven Erreger, um das theoretisch denkbare Schadensausmaß einer Mensch-zu-Mensch übertragbaren Erkrankung mit einem hochvirulenten Erreger zu illustrieren und die hiervon betroffenen Bereiche zu sensibilisieren.“, Der Risikobericht 2012 war also ein solches theoretisches Szenario. Tatsächlich wurde darin angenommen, dass sich das Virus „Modi-SARS“ von Asien her ausbreitet (Seite 58 bis 60). Er weist aber in einigen Punkten auch große Unterschiede zu der aktuellen Pandemie mit SARS-CoV-2 auf., So nahmen die Autoren in der Risikoanalyse an, dass alle Altersgruppen gleich betroffen wären (Seite 58). Zudem ging sie davon aus, dass zehn Prozent der Erkrankten sterben würden (Seite 64). Bei der aktuellen Covid-19-Pandemie zählen ältere Personen (ab etwa 50 bis 60 Jahren) nach Angaben des RKI zur Risikogruppe für schwere Verläufe (unter Punkt 2). Sie sind also stärker betroffen als jüngere Mensch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Über die Letalität – also den Anteil der Verstorbenen an den Erkrankten – gibt es laut Robert-Koch-Institut noch keine verlässlichen Daten (unter Punkt 8), weil nicht klar ist, wie viele Menschen momentan insgesamt erkrankt sind. Zum Anteil der Verstorbenen an den bisher erfassten Erkrankten liefern Studien sehr unterschiedliche Zahlen, je nach Region, schreibt das Institut. Alle Angaben liegen jedoch deutlich unter den hypothetischen zehn Prozent der Risikoanalyse aus dem Jahr 2012., Auch für in dem Artikel von MZW-News verbreitete Behauptung, das Coronavirus stamme aus einem Labor in Wuhan gibt es übrigens keinerlei Belege.\xa0Eine große Gruppe von Wissenschaftlern – darunter auch der deutsche Virologe Christian Drosten – hat jedoch bereits am 19. Februar im Journal\xa0The Lancet\xa0ein\xa0Statement veröffentlicht\xa0und darin betont, die „Verschwörungstheorien“, dass das Virus keinen natürlichen Ursprung habe, seien haltlos. Sie würden nur Angst, Gerüchte und Vorurteile schüren: „Wissenschaftler aus mehreren Ländern haben das Genom des Virus SARS-CoV-2 analysiert und veröffentlicht, und sie kommen mit überwältigender Mehrheit zu dem Schluss, dass dieses Coronavirus seinen Ursprung in der Natur hat, wie so viele andere Erreger.“, Hinweis: Kurz vor Veröffentlichung dieses Artikels wurde der Text von MZW-News verändert und ergänzt um Aussagen des Mediziners\xa0Sucharit Bhakdi. Diese wurden bereits von den Faktencheckern der DPA entkräfte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t>
  </si>
  <si>
    <t>Wesprzyj nas, Dołącz do nas, Zgłoś do weryfikacji, Wesprzyj nas, Dołącz do nas, Zapisz się do newslettera, Czas czytania: około  min., 05.05.2020 godz. 13:56, Wypowiedź Wojewódzkiego konsultanta ds.\xa0chorób zakaźnych prof.\xa0Simona pochodzi z\xa031 stycznia, kiedy w\xa0Polsce nie było ani\xa0jednego przypadku koronawirusa, a\xa0na świecie liczba zakażonych wynosiła mniej niż 10 tysięcy., W ostatnich dniach sporą popularność na\xa0Facebooku zdobyły posty z\xa0wypowiedziami polskich lekarzy, którzy mieli sugerować, że\xa0w naszym kraju nie ma koronawirusa., , Polscy lekarze nie twierdzą, że\xa0nie ma u\xa0nas koronawirusa, , Post zdobył niemal 7 tys. udostępnień. Nagranie w\xa0nim udostępnione obejrzało ponad 140 tys. osób., Sporym zainteresowaniem cieszył się również zamieszczony 30 kwietnia 2020 roku w\xa0serwisie YouTube\xa0film\xa0zatytułowany\xa0Fałszywa pandemia – lekarze przerywają zmowę milczenia Konsultant wojewódzki ds.\xa0zakaźnych – brawo!,\xa0którego autor, opierając się na\xa0wypowiedziach lekarzy, sugerował, że\xa0pandemia koronawirusa jest fałszywa. Nagranie zostało już usunięte z\xa0serwisu z\xa0powodu naruszenia wytycznych społeczności YouTube., , , Film był udostępniany na\xa0Facebooku, m.in. w\xa0grupach Stanisław Michalkiewicz czy\xa0Świat – Najważniejsze informacje.\xa0Wśród komentarzy pod\xa0postami można przeczytać m.in. (wszystkie komentarze z\xa0pisownią oryginalną):, „Od początku niewiarygodne to było. 3 wojna światowa przeciw ludzkości. Głód za\xa0mało zabija. A\xa0ta bezczelność rządzących\xa0?”,, „Osobiście nie wierzę w\xa0tą\xa0»pandemię«. Gdyby to ode mnie zależało to nigdy bym tej maseczki nie nosił. Powód jest jeden – chce uniknąć mandatu od milicji\xa0;)”,, „Te wszystkie media to robią nam siano w\xa0głowie.”, Niektórzy internauci skrytykowali jednak\xa0udostępniony film:, „fake news. totalnie zmanipulowane i\xa0zmontowane. pozatym to\xa0jest\xa0wyrywkowo zmontowana wypowiedź z\xa0przed kilku tygodni.”,, „To jest materiał z\xa031.01.2020r! Ogarnijcie się ludzie!!!”, Nagranie zostało omówione również na\xa0popularyzatorskim profilu\xa0Crazy Nauka, gdzie zostało ocenione jako „obrzydliwa manipulacja”., Na\xa0początku nagrania jego autor mówi, że\xa0COVID nie jest groźną chorobą, a\xa0środki wdrożone w\xa0walce z\xa0epidemią są niepotrzebne. Dodatkowo stwierdza, że\xa0środowisko lekarskie ośmieszyło się i\xa0zdemoralizowało, ponieważ\xa0ludzie, cierpiący na\xa0inne schorzenia nie mogą otrzymać pomocy w\xa0powodu koronawirusa, który, zdaniem autora, jest łagodną chorobą., Na\xa0potwierdzenie tych słów puszczony zostaje fragment wypowiedzi dyrektora jednego ze szpitali zakaźnych. Choć\xa0słowa te miały być szybko usuwane z\xa0internetu, wypowiedź miała zostać nagłośniona przez\xa0TVN24 i\xa0Polsat News. Stwierdzenie lekarza zostaje ocenione jako przerwanie zmowy milczenia, odnośnie do\xa0tego że\xa0COVID-19 jest chorobą niewiele groźniejszą od grypy. Autorstwo analizowanej wypowiedzi przypisuje się dr. Grzegorzowi Madejowi, ordynatorowi oddziału zakaźnego szpitala przy\xa0ul. Koszarowej we Wrocławiu. Mówi on o\xa0pacjentach (podejrzewanych o\xa0zakażenie SARS-CoV-2), którzy nie mają objawów klinicznych, czują się dobrze i\xa0nie wymagają leczenia w\xa0szpitalu., Drugim lekarzem, który wypowiada się na\xa0nagraniu, jest prof.\xa0Krzysztof Simon, dolnośląski Konsultant wojewódzki ds.\xa0chorób zakaźnych, który apelował o\xa0rozsądek i\xa0spokój, gdyż koronawirusy występują wszędzie i\xa0są odpowiedzialne m.in. za\xa0przeziębienia, na\xa0które się przecież nie umiera. Mogą być groźne jedynie u\xa0osób starszych z\xa0chorobami współistniejącymi. Profesor powiedział również, że\xa0koronawirus jest obecnie problemem Chin, a\xa0w Europie na\xa0COVID-19 nikt nie umarł. Simon oskarżył również media o\xa0zbędne sianie paniki, co spowodowało, że\xa0zdrowi ludzie niepotrzebnie zgłaszali się do\xa0szpitali., W\xa0ramach komentarza do\xa0przedstawionych wypowiedzi autor wspomina, że\xa0za\xa0panikę odpowiedzialne są media, politycy i\xa0WHO, co spowodowało kryzys w\xa0służbie medycznej we Włoszech. Z\xa0filmu dowiadujemy się również, że\xa080 proc. zakażonych SARS-CoV-2 nie ma objawów. Z\xa020 proc., u\xa0których objawy wsystępują, tylko promil będzie przechodził chorobę ciężko. Autor dodał również, że\xa0na stronie Polskiej Akademii Nauk podano, że\xa0w 0,3-1 proc. koronawirus spowoduje śmieć, co jest mniejszą wartością niż w\xa0przypadku grypy. Na\xa0koniec autor stwierdził, że\xa0w Polsce nie ma żadnej pandemii, bo\xa0nie ma na\xa0to danych., Dalej w\xa0filmie puszczony zostaje fragment innej wypowiedzi, tym razem amerykańskiego naukowca, dr. Johna Ioannidisa z\xa0Uniwersytetu Stanford, który omawia wyniki badania przeprowadzonego w\xa0Kalifornii. Z\xa0badań tych ma wynikać, że\xa0liczba osób, które zostały zarażone COVID-19, może być znacznie większa (50-85 razy), niż początkowo oceniano. Określono to na\xa0podstawie obecności przeciwciał u\xa0badanych. To oznacza, że\xa0ryzyko śmierci z\xa0powodu koronawirusa zmniejsza się 50-85-krotnie. Odsetek śmierci wśród zakażonych SARS-CoV-2 jest zatem\xa0niższy niż w\xa0przypadku zakażeń sezonową grypą. Wniosek autora filmu jest taki, że\xa0koronawirusa nie należy się obawiać i\xa0można spokojnie znosić wprowadzone obostrzenia., Następnie na\xa0nagraniu pokazana zostaje strona Polskiej Akademii Nauk odnosząca się do\xa0COVID-19. Autor krytykuje PAN za\xa0pisanie na\xa0temat szczepionki, jednak\xa0wskazuje na\xa0fragment, w\xa0którym zaznaczono, że\xa0nie wiadomo, ilu ludzi przechodzi zakażenie bezobjawowo, i\xa0z\xa0tego powodu wskaźniki śmiertelności są prawdopodobnie zawyżone. Próby oszacowania rzeczywistej śmiertelności dla\xa0wszystkich grup wiekowych wskazuje na\xa00,3-1 proc. Autor podzielił jednak\xa0tę śmiertelność przez\xa050-85 (na podstawie wypowiedzi amerykańskiego naukowca), co skłania go do\xa0wniosku, że\xa0nie ma żadnej pandemii, a\xa0koronawirusa należy traktować jak zwykłą grypę., Na\xa0koniec autor krytykuje rządzących za\xa0to, że\xa0z powodu COVID-19 wstrzymali leczenie obywateli na\xa0inne schorzenia, za\xa0co powinni zostać skazani., Wypowiedzi ze szpitala we Wrocławiu pochodzą z 31 stycznia. Zestawienie wypowiedzi lekarzy z\xa0tamtego okresu dla\xa0potwierdzenia tezy, że\xa0obecnie w\xa0Polsce nie ma żadnej epidemii, jest manipulacją. W\xa0momencie wypowiedzi faktycznie nie było żadnego potwierdzonego przypadku (ten został potwierdzony 4 marca, czyli\xa0ponad miesiąc później), a\xa0oświadczenia lekarzy dotyczą pacjentów z\xa0podejrzeniem koronawirusa, a\xa0niezakażonych patogenem. W\xa0Europie potwierdzonych było wówczas\xa014 przypadków, a\xa0na świecie – 9 826. Dzień później (1 lutego) liczba potwierdzonych przypadków zakażenia koronawirusem wyniosła 11 953 na\xa0świecie, w\xa0tym 22 odnotowano w\xa0Europie. Wobec stosunkowo niewielkiej liczby zakażeń emocje dotyczące nowego patogenu były zupełnie inne niż obecnie., Dla\xa0porównania,\xa0obecnie liczba potwierdzonych przypadków w\xa0Polsce wynosi 13 375, w\xa0Europie 1 789 232, a\xa0na świecie 3 386 519 (stan na\xa05 maja 2020 roku), Jeżeli\xa0chodzi o\xa0wypowiedź amerykańskiego uczonego, rzeczywiście miały miejsce badania, po\xa0których badacze doszli do\xa0wniosku, że\xa0liczba zakażonych koronawirusem w\xa0Kalifornii może być większa, niż przypuszczano. Jednakże na\xa0stronie, na\xa0której opublikowano te badania, widoczna jest adnotacja, że\xa0badania te nie zostały jeszcze potwierdzone i\xa0nie powinny być wykorzystywane w\xa0praktyce klinicznej., Prawdziwe są również dane Polskiej Akademii Nauk podawane przez\xa0autora nagrania. Na\xa0stronie PAN przedział 0,3-1 proc. dotyczy jednak\xa0próby oszacowania rzeczywistej śmiertelności (dla wszystkich grup wiekowych łącznie). To oznacza, że\xa00,3-1 proc. odnosi się do\xa0szacunkowej śmiertelności\xa0na\xa0koronawirusa, wliczając w\xa0to przypadki, które mogą przechodzić zakażenie bezobjawowo. Instytucja podkreśla przy\xa0tym, że\xa0podawane oficjalne dane na\xa0temat śmiertelności patogenu są z\xa0pewnością zawyżone. Autor filmu informacje ze strony PAN interpretuje zatem\xa0w sposób błędny, podając, że\xa0przedział 0,3-1 proc. dotyczy jedynie śmiertelności wśród potwierdzonych przypadków zakażenia, i\xa0że\xa0należy go dodatkowo podzielić przez\xa050-85., Warto przy\xa0okazji zwrócić uwagę na\xa0fakt, że\xa0istnienie epidemii bądź\xa0pandemii nie zależy tylko i\xa0wyłącznie od liczby śmiertelnych przypadków będących wynikiem danej choroby. WHO nie akcentuje obecnie dużej liczby zgonów jako cechy pandemii. W\xa0przeszłości to też nie było częścią formalnej definicji, a\xa0jedynie możliwą konsekwencją. Obecnie pandemię definiuje się po\xa0prostu jako rozprzestrzenianie się danej choroby na\xa0cały świat lub\xa0na\xa0bardzo duże obszary. Taką definicję podaje WHO, Słownik Języka Polskiego czy Narodowy Instytut Zdrowia Publicznego. Więcej na\xa0ten temat można przeczytać tutaj., Jak pokazują statystyki, nie jest również prawdą, że\xa0koronawirus nie ma wpływu na\xa0liczbę zgonów. Na\xa0przykład francuski Państwowy Instytut Statystyki i\xa0Badań Ekonomicznych porównał dzienną liczbę zgonów w\xa02020 roku z\xa0danymi z\xa0lat 2018 i\xa02019. Od 16 marca dzienna liczba zgonów z\xa0tego roku jest wyższa niż w\xa0latach ubiegłych., , , , Również włoski Główny Urząd Statystyczny porównał liczbę zgonów w\xa05 069 gminach w\xa0roku 2020 z\xa0tymi w\xa0roku 2019. W\xa0okresie od 1 marca do\xa04 kwietnia 2020 roku liczba zgonów w\xa02020 roku była o\xa041 proc. wyższa niż w\xa0analogicznym okresie poprzedniego roku. W\xa0czterdziestu ośmiu gminach liczba zgonów wzrosła 10-krotnie, w\xa0140 gminach – co najmniej 5-krotnie., Podobny trend jest widoczny w\xa0Stanach Zjednoczonych, gdzie, według danych Centers for Disease Control and Prevention tygodniowa liczba zgonów z\xa0powodu COVID-19 jest wyższa od tygodniowej liczby zgonów z\xa0powodu grypy od drugiej połowy marca. Od pierwszej połowy kwietnia tygodniowa liczba zgonów z\xa0powodu COVID-19 jest wyższa od liczby zgonów z\xa0powodu zapalenia płuc. Na\xa0przykład w\xa0okresie od 19 do\xa025 kwietnia z\xa0powodu COVID-19 zmarło 3 271 osób, z\xa0powodu grypy – 67 osób, a\xa0z powodu zapalenia płuc – 2 806 osób., , ,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More Info, Gas prices are shown on a gas pump in Hattiesburg, Miss., on the night of April 26, 2020. Around the country, prices plummeted during the coronavirus outbreak. (AP), A Facebook post blames Democratic Gov. Tom Wolf for high gasoline prices in Pennsylvania., High gas taxes are one reason Pennsylvania’s gas prices are higher, but large increases result from a law that was adopted before he took office., Across the country, lower gasoline prices — dipping to below $1 per gallon, in some places — have been one byproduct of the COVID-19 outbreak., Pennsylvania is the exception, according to a Facebook post that blames Democratic Gov. Tom Wolf. It says:, "Pennsylvania gasoline — $2.27/gallon. Ohio gasoline — 99 cents/gallon. Actually, 13 states under a dollar! Thanks Gov. Wolf!", The post was flagged as part of Facebook’s efforts to combat false news and misinformation on its News Feed. (Read more about our partnership with Facebook.), Even within a state, gas prices vary, of course. Leaving aside the precise cost of a gallon of regular unleaded on a given day, it’s fair to say that Pennsylvania’s gas prices are on the high end nationally., But gas taxes are only one reason gas prices vary among the states. And large gas tax hikes in Pennsylvania were done with a law that was enacted before Wolf was elected., On May 2, the day of the Facebook post, the average price of regular gas in Pennsylvania was $2.03 per gallon, the American Automobile Association told PolitiFact. Forty states had averages of $1.99 or less., That post was removed while we were preparing this fact-check. But the same image was posted by another Facebook user on May 4.), On May 6, as we prepared this fact-check, the average price per gallon in Pennsylvania was $2.028 — ninth-highest in the country, according to AAA. Oklahoma was lowest, at $1.391., In a comment to his post, the Facebook user cited an April 20 news article from a San Francisco TV station. That article cited a report three days earlier from GasBuddy.com, an app that tracks gas prices, that said gas prices were under $1 in 13 states:\xa0 Arkansas, Colorado, Iowa, Kansas, Kentucky, Michigan, Mississippi, Missouri, New York, Ohio, Oklahoma, Virginia and Wisconsin., Pennsylvania’s total gas tax (state plus federal) is 77.1 cents per gallon. That is second only to California’s 79 cents, as of Jan. 1, 2020, according to the American Petroleum Institute. (The federal tax alone is 18.4 cents per gallon.), Pennsylvania’s gas tax is more than twice as high as the tax in three of the other 13 states cited in the Facebook post (Mississippi, Missouri and Oklahoma). Here are the total gas taxes in those 13 states, in cents per gallon:, Arkansas (43.2), Colorado (40.4), Iowa (48.9), Kansas (42.43), Kentucky (44.4), Michigan (60.38), Mississippi (37.19), Missouri (35.82), New York (63.43), Ohio (56.91), Oklahoma (38.4), Virginia (40.35) and Wisconsin (51.3)., Asked why Pennsylvania’s prices at the pump are higher than in the other 13 states, Patrick De Haan, head of petroleum analysis at GasBuddy, told PolitiFact it’s generally because of the state’s higher gas tax. But there are also regional factors, he said., Distance from supply, supply disruptions, and retail competition and operating costs all play a role, according to the U.S. Energy Information Administration, a federal office., Marc Stier, director of the nonprofit Pennsylvania Budget and Policy Center, noted that states such as Arizona, which has one of the lowest gas taxes, and Nevada, which is roughly in the middle, have higher gas prices than Pennsylvania., As of May 6, according to AAA, the average price per gallon was less than 1 cent higher in Arizona than in Pennsylvania, but more than 30 cents higher in Nevada., When we asked Wolf’s office about the Facebook post, we were referred to the Pennsylvania Department of Revenue. A spokesman responded by citing a 2013 Pennsylvania law that raised money for transportation., That law was signed by Wolf’s predecessor, Republican Tom Corbett. It resulted in a series of increases in the state’s portion of the gas — from 32.3 cents per gallon to 58.7 cents., Stier said he is not aware of any attempts by Wolf, who took office in 2015, to reduce gas taxes., Wolf has defended the 2013 tax law as a mechanism to improve aging roads and bridges. In 2017, he and the Republican-controlled legislature allowed another increase from the 2013 law to take effect., A Facebook post blamed Pennsylvania Gov. Tom Wolf for gas prices in Pennsylvania being higher than in 13 other states, where prices had dropped recently to lower than $1 per gallon in some places, while prices in Pennsylvania were above $2, A recent survey found gas prices under $1 in 13 states., Pennsylvania has the second-highest gas tax in the nation and gas taxes are a major reason why gas is more expensive in Pennsylvania., But large increases in Pennsylvania’s gas tax took place under a law that was adopted before Wolf was elected. And there are other reasons — distance from supply, supply disruptions, and retail competition and operating costs — that cause gas prices to vary by region., We rate the Facebook post Mostly False., Facebook, post, May 2, 2020 (Post removed), Facebook, post, May 4, 2020, Email, American Automobile Association spokeswoman Jeanette Casselano, May 6, 2020, Email, Patrick De Haan, head of petroleum analysis at GasBuddy, May 6, 2020, American Automobile Association, "State Gas Price Averages," May 6, 2020, Pittsburgh Post-Gazette, "Why is Pennsylvania\s gas tax so high? We\ve got a lot of roads," Aug. 5, 2019, American Petroleum Institute, "State Motor Fuel Taxes," Jan. 1, 2020, Email, American Petroleum Institute spokesman Scott Lauermann, May 6, 2020, Associated Press, "Corbett signs $2.3 billion Pa. transportation bill," posted Nov. 25, 2013, updated Jan 05, 2019, Email, Marc Stier, director of the Pennsylvania Budget and Policy Center, May 6, 2020, ABC7news.com, "Gas Prices Fall To Under $1 In 13 States As Demand Drops During Pandemic," April 20, 2020, GasBuddy.com, "These Six States Are Seeing Lowest Gas Prices In Over A Decade," April 17, 2020, WHYY-TV, "Tracking the tax increases and decreases in Gov. Tom Wolf’s first term," Jan. 14, 2019, Email, Jeffrey Johnson, communications director, Pennsylvania Department of Revenue, May 5, 2020, Email, Emily Roderick, press assistant, Pennsylvania Gov. Tom Wolf, May 5, 2020, U.S. Energy Information Administration, "Why are gasoline prices higher in some regions?," Jan. 10, 2020, Meadville Tribune "Gov. Wolf: Gas tax paying for more than $200M worth of local road, bridge projects," May 26, 2017, The Principles of the Truth-O-Meter, In a world of wild talk and fake news, help us stand up for the facts., Sign me up, District of Columbia\n\n\n\n1100 Connecticut Ave. NW\nSuite 1300B\n\nWashington, DC\n20036, Florida\n\n\n801 3rd St. S\n\nSt. Petersburg, FL\n33701\n727-821-9494</t>
  </si>
  <si>
    <t>The post contains a screenshot with an image of Wolf Blitzer, CNN’s lead political anchor, with the text ‘Alcohol kills coronavirus’ on the lower third., However, the screenshot contains a number of inconsistencies, such as the font used on the ticker which is different from the legitimate CNN lower third., The World Health Organization (WHO) has published a list of facts to debunk common misconceptions about COVID-19, along with best practices to prevent the transmission of the virus, such as maintaining hygiene and coughing into one’s elbow rather than onto the hand., The WHO does mention the role of alcohol in preventing the spread of coronavirus, but only in hand sanitisers. It also does not mention the consumption of alcohol to fight COVID-19., Alcohol can be used to disinfect surfaces, but only under specific recommendations, as it is not as reliable as a hospital-grade disinfectant. Once infected with COVID-19, spraying substances like alcohol on the skin or drinking it is not effective., PesaCheck has looked into a post claiming that consuming alcohol is an effective measure agains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Sylvia Makini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Video snimke osoba koje na različite načine konzumiraju šišmiše šire se društvenim mrežama diljem svijeta. Iako su brojne snimke raskrinkane, regionalni portali i dalje ustraju na širenju netočnih informacija o tim video snimkama., “OBJAVILI VIDEO ŽENE KOJA JEDE ŠIŠMIŠE: Uzrok korona virusa vrlo jasno se vidi na snimku!”, naslov je teksta portala Dizajn doma u kojem se netočno tvrdi da je jasno kako je krenula zaraza koronavirusom., Uzročnik zaraze još uvijek nije poznat. Za raširenost snimke i fotografija koje koristi i spomenuti portal, najzaslužnijji je birtanski Daily Mail koji je spornu snimku objavio prije nekoliko dana. Facebook objava snimke podijeljena je gotovo 100 tisuća puta sa stranice Daily Maila. Brojni mediji raskrinkali su tu vijest, utvrdivši da je video snimljen puno prije nego je došlo do izbijanja zaraze koronavirusom., Obersvers, portal specijaliziran za\xa0 provjeravanje činjenica, koji je iznikao iz uglednog France24, raskrinkao je šest različitih videa i fotografija koje neosnovano u vezu dovode širenje koronavirusa i jedenje juhe od šišmiša. Među njima nalazi se i video na koji se poziva portal Dizajn doma., Točne i relevantne informacije vezane za širenje koronavirusa na hrvatskom jeziku moguće je pronaći na stranicama\xa0Hrvatskog zavoda za javno zdravstvo., “Zbog povećanog interesa javnosti i medija, Ministarstvo zdravstva i Hrvatski zavod za javno zdravstvo svakoga će dana u 15 sati na svojim mrežnim stranicama objaviti najnovija saznanja u vezi koronavirusa”, izvijestili su. Njihovim stranicama možete pristupiti klikom na\xa0ovaj link., Faktograf je i ranije raskrinkavao misinformacije i dezinformacije povezane s koronavirusom, a možete ih pročitati ovdje, ovdje i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Mail Adresse, , von                                            Alice Echtermann, In einer Sprachnachricht werden mehrere falsche Behauptungen über das Coronavirus verbreitet: Es sei nicht natürlichen Ursprungs, Vitamin-D-Mangel und 5G-Mobilfunkstrahlen wären Schuld an schweren Erkrankungen und sehr alte Patienten würden gemäß „weltweiter Regeln“ nicht mehr behandelt. Das alles ist falsch., In einer mehr als elf Minuten langen Sprachnachricht berichtet eine unbekannte Frau einer angeblichen Bekannten namens „Claudi“ von ihren Erkenntnissen über das Coronavirus, die sie bei ihrer Arbeit in einer alternativmedizinischen Zahnklinik in der Schweiz gewonnen habe. Die Frau bittet darum, den Blog der Klinik, „swiss-biohealth.com“, zu lesen und stellt zahlreiche falsche Behauptungen über SARS-CoV-2 auf., Auf der Webseite von Swiss Biohealth steht dieser Hinweis dazu: „Derzeit kursieren Fake-News in Form einer Sprachnachricht, welche angeblich in unserem Namen verbreitet werden oder unsere Meinung widerspiegeln sollen. Wir distanzieren uns von allen News, welche subjektive Meinungen im Zusammenhang mit der Swiss Biohealth AG oder SDS Swiss Dental Solutions AG zum Inhalt haben.“, CORRECTIV hat die Behauptungen der Frau einzeln überprüft., Die Frau behauptet, eine Behandlung mit Vitamin D, Vitamin C und Kortison würde „das Immunsystem hochziehen“, so dass eine Chance bestehe, die Infektion mit dem Coronavirus zu überleben. Deshalb sollten alle Vitamin D zu sich nehmen, und zwar „mindestens die dreifache empfohlene Tagesdosis“., Diese Hinweise sind irreführend und vermitteln falsche Hoffnungen., Wir konnten bei unserer Recherche keinerlei zuverlässige Quellen finden für die Behauptung, alle schwerkranken Covid-19-Patienten hätten einen Vitamin-D-Mangel gehabt. Auf unsere Anfrage schreibt das Bundesinstitut für Risikobewertung (BfR) per E-Mail, auch dort habe man keine Kenntnis darüber. „Da SARS-CoV-2 erst seit kurzer Zeit bekannt ist, gibt es keine Studien, die untersucht haben, ob eine Vitamin-D-Supplementierung vor einer Infektion mit diesem Virus schützt. Fallberichte weisen darauf hin, dass die chronisch sehr hohe Einnahme von Vitamin-D über Präparate ohne ärztliche Kontrolle gesundheitliche Risiken bergen kann.“, Ein möglicher Hintergrund der Behauptung könnte ein am 25. März veröffentlichtes Papier zweier Wissenschaftler von der Universität Turin sein, die darauf hinweisen, dass Vitamin D möglicherweise zur Prävention von Covid-19 hilfreich sein könnte. Es handelt sich jedoch nicht um eine Studie, und es geht um Vorbeugung, nicht um die Behandlung der Krankheit. Ältere Forschungsarbeiten, die die WHO 2017 analysiert hat legen nahe, dass eine gute Versorgung mit Vitamin D bei Kindern und Jugendlichen das Risiko von Atemwegserkrankungen verringern kann. Die WHO weist jedoch darauf hin, dass regelmäßige kleine Dosen wirksamer und sicherer seien als einzelne hohe Dosen., Laut Robert-Koch-Institut (RKI) ist Vitamin-D-Mangel in Deutschland recht verbreitet: 45,6 Prozent der Kinder und 56 Prozent der Erwachsenen seien nicht ausreichend damit versorgt (Stand: Januar 2019). Vor allem in den Wintermonaten, da 80 bis 90 Prozent des Vitamin D in der Haut gebildet werden, wenn sie der Sonne ausgesetzt ist. Das heißt aber nicht, dass Menschen wegen dieses Mangels an Covid-19 erkranken. Wir haben zudem bereits in einem anderen Faktencheck recherchiert, dass es auch keine Belege dafür gibt, dass Vitamin C Viren abtöten kan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Es gibt laut WHO bisher weder ein Heilmittel noch eine Impfung gegen das Coronavirus. Auch wenn Vitamine grundsätzlich helfen, das menschliche Immunsystem zu stärken, sollte man nicht zu viel davon einnehmen. Die Verbraucherzentrale warnt aktuell auf ihrer Webseite davor, zu hohe Dosen Vitamin D zu sich zu nehmen. „Es gibt keine Nahrungsergänzungsmittel, die eine Erkrankung mit dem neuartigen Coronavirus (SARS-CoV-2) verhindern können. Nahrungsergänzungsmittel dienen auch nicht der Behandlung von Erkrankungen.“, Das Bundesinstitut für Risikobewertung rät dazu, nicht mehr als 20 Mikrogramm Vitamin D pro Tag zu sich zu nehmen. Die Obergrenze von 100 Mikrogramm pro Tag sollte nicht überschritten werden, sonst könnten Nebenwirkungen wie die Bildung von Nierensteinen oder Nierenverkalkung auftreten., Die Andeutung, dass Jugendliche oder Kinder nicht gefährdet seien, ist falsch. Richtig ist nach aktuellem Stand allerdings, dass Kinder offenbar seltener an Covid-19 erkranken. Es gibt bisher keine Belege, dass der Grund dafür nicht entwickelte Rezeptoren sind., Das RKI schreibt: „Bisherigen Daten zufolge ist die Symptomatik von Covid-19 bei Kindern deutlich geringer ausgeprägt ist als bei Erwachsenen. Zum tatsächlichen Beitrag von Kindern und Jugendlichen an der Transmission in der Bevölkerung liegen keine Daten vor. Aufgrund der hohen Kontagiosität des Virus und dem engen Kontakt zwischen Kindern und Jugendlichen untereinander erscheint es jedoch plausibel, dass Transmissionen stattfinden.“, In einer Pressekonferenz am 26. März sagte Lothar Wieler, Präsident des RKI: „An Covid-19 können alle Menschen in Deutschland erkranken, unabhängig vom Alter und unabhängig vom Gesundheitszustand ….“ Auch jüngere und gesunde Menschen könnten sehr schwer erkranken oder sterben, betonte er (ab Minute 7:50).,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Wissenschaftler haben in einer kürzlich veröffentlichten, noch nicht abschließend bewerteten Untersuchung von 391 SARS-CoV-2-Fällen in Shenzhen (China) herausgefunden, dass die Wahrscheinlichkeit einer Infektion bei Kindern genauso hoch sei wie bei Erwachsenen.\xa0Und eine Auswertung von Fällen in China im Journal Pediatrics kommt ebenfalls zu dem Schluss, dass Kinder auch erkranken können: „Obwohl klinische Manifestationen der Covid-19-Fälle bei Kindern generell weniger schwer waren als bei erwachsenen Patienten, waren junge Kinder, insbesondere Kleinkinder, anfällig für eine Infektion.“, Warum Kinder seltener schwer erkranken, ist unklar. Einer der Gründe könnte sein, dass sie weniger ACE2-Rezeptoren in ihren unteren Atemwegen haben, vermutet James Diaz, Professor an der New Orleans School of Public Health, laut einem Artikel von Science Daily. Es gibt aber auch laut Medienberichten noch andere mögliche Erklärungen, zum Beispiel, dass Kinder häufiger anderen Arten von Coronaviren ausgesetzt sind, oder dass ihr Immunsystem bei einer Infektion nicht so leicht überreagiert., Für diese Spekulation gibt es keinen Beleg. Die Frau in der Sprachnachricht behauptet, das RKI habe diese „unnatürliche Mutation“ bestätigt – im RKI-Steckbrief zu SARS-CoV-2 steht jedoch nichts davon., Eine große Gruppe von Wissenschaftlern – darunter auch der deutsche Virologe Christian Drosten – hat jedoch bereits am 19. Februar im Journal The Lancet ein Statement veröffentlicht und darin betont, die „Verschwörungstheorien“, dass das Virus keinen natürlichen Ursprung habe, seien haltlos. Sie würden nur Angst, Gerüchte und Vorurteile schüren., „Wissenschaftler aus mehreren Ländern haben das Genom des Virus SARS-CoV-2 analysiert und veröffentlicht, und sie kommen mit überwältigender Mehrheit zu dem Schluss, dass dieses Coronavirus seinen Ursprung in der Natur hat, wie so viele andere Erreger“, heißt es in dem Artikel von The Lancet. Die Wissenschaftler nennen als Quellen mehrere Studien und fordern auch dazu auf, Unterstützung für ihr Statement durch eine Online-Unterschrift zu bekunden. Die Petition wurde bereits mehr als 18.600 Mal unterschrieben., Auch das Robert Koch Institut antwortete auf unsere Anfrage per E-Mail, es liege „keinerlei Evidenz“ vor, dass das Virus eine unnatürliche Mutation sei. „Aufgrund der bisherigen Datenlage vermutet man, dass SARS-CoV-2 aus einem Fledermaus-Coronavirus hervorgegangen ist.“, Wenn man die „Temperaturempfindlichkeit“ nur auf das Wetter bezieht, stimmt die Behauptung im Wesentlichen überein mit Prognosen von Experten: Wärmeres Wetter allein wird das Virus vermutlich nicht aufhalten., Professor Marc Lipsitch vom Center for Communicable Disease Dynamics (Harvard T.H. Chan School of Public Health), schrieb in einem Artikel: „Die kurze Antwort ist, dass wir eine moderate Verringerung der Ansteckungsrate von SARS-CoV-2 bei wärmerem, feuchterem Wetter erwarten können ….“ Man könne jedoch nicht davon ausgehen, dass diese allein die Ausbreitung stoppt. Denn das Virus sei neu und es gebe keine Immunität in der Bevölkerung., Die WHO hat ebenfalls bereits darauf hingewiesen, dass sich das Coronavirus grundsätzlich auch in heißem, feuchtem Klima ausbreiten kann., Das heißt aber nicht, dass das Wetter gar keine Rolle spielt. So sagte der Virologe Christian Drosten im NDR-Podcast (Folge 4 am 2. März, Transkript zum Download), das wärmere Wetter werde wahrscheinlich helfen, die Krankheit zu bekämpfen. „Die Fälle werden sich vermehren, aber die zunehmende Trockenheit und die UV-Strahlung werden mit großer Wahrscheinlichkeit die Übertragungsereignisse verringern.“, Auf Nachfrage schrieb uns eine Sprecherin des Robert Koch Instituts: „Man kann noch nichts zur möglichen Saisonalität von Covid-19 sagen. Allgemein hat Saisonalität von Viren aber nicht ausschließlich etwas mit der Stabilität der Viren zu tun.“ Es geht also nicht nur um die Temperatur. Bei Grippeviren zum Beispiel vermute man, dass die Schleimhäute der oberen Atemwege anfälliger seien bei trockener Luft, und das Immunsystem im Winter weniger stark sei als im Sommer. „Ein weiterer Faktor könnte auch sein, dass man sich im Winter längere Zeit zusammen mit anderen Menschen in weniger belüfteten Räumen aufhält und dadurch eine Ansteckung wahrscheinlicher ist.“, Die Frau behauptet, gemäß der „Triage“ würden die ältesten Patienten „auf die Seite gelegt zum Sterben“ und gar nicht behandelt. Die zweite Gruppe, ältere Menschen mit guter Verfassung, würden zwar behandelt, aber nicht beatmet. Nur die dritte Gruppe der jüngeren Menschen werde zugelassen für einen Beatmungsplatz. Die Frau unterstellt, dass diese dritte Gruppe die „Leistungsträger der Gesellschaft“ seien und man sie deshalb retten wolle., Diese Darstellung ist falsch., Der Begriff „Triage“ stammt aus der Katastrophenmedizin; er bezeichnet die Einteilung von Patienten in Gruppen, wenn viele Menschen zeitgleich behandelt werden müssen und es nur begrenzte Möglichkeiten gibt. Weltweit gibt es hier laut Ärzteblatt verschiedene Systeme, mit drei, vier oder fünf Stufen beziehungsweise Patientengruppen., Wir haben die aktuelle Situation in Deutschland recherchiert. In einer Pressekonferenz am 26. März sagte Uwe Janssens, Präsident der Deutschen Interdisziplinären Vereinigung für Intensiv- und Notfallmedizin, noch sei es in Deutschland nicht so weit, dass solche Entscheidungen getroffen werden müssen (ab Minute 53:30)., Das Land bereitet sich jedoch auf diesen Fall vor. Die Frankfurter Allgemeine Zeitung berichtete kürzlich, sieben medizinische Fachgesellschaften hätten ein Papier veröffentlicht, das Handlungsempfehlungen für den Notfall enthält. Darin steht: „Wenn die Ressourcen nicht ausreichen, muss unausweichlich entschieden werden, welche intensivpflichtigen Patienten akut-/intensivmedizinisch behandelt und welche nicht (oder nicht mehr) akut-/intensivmedizinisch behandelt werden sollen.“ Dann müsse „analog der Triage in der Katastrophenmedizin“ entschieden werden, bei wem die Behandlung die beste Erfolgsaussichten habe., Eine Einteilung aufgrund des „kalendarischen Alters oder sozialer Kriterien“ schließen die Autoren aber kategorisch aus. Zudem betonen sie, dass es sich um Empfehlungen handele, die nicht juristisch geprüft wurden., Die Deutsche Interdisziplinäre Vereinigung für Intensiv- und Notfallmedizin gehört ebenfalls zu den Organisationen, die das Papier verfasst haben, In der Pressekonferenz am 26. März sagte Uwe Janssens, es sei als Vorbereitung zu verstehen – und das Alter sei ganz bewusst nicht das alleinige Entscheidungskriterium. Niemand in Deutschland müsse Angst haben, dass Entscheidungen mit „Daumen rauf oder Daumen runter“ gefällt würden (ab Minute 53:30)., Die Frau stützt ihre Aussage darauf, dass es angeblich überall, wo SARS-CoV-2 stark ausgebrochen sei, den neuen Mobilfunkstandard 5G gebe. „Man weiß, dass Wlan und Elektrosmog vom Handy, Funkwellen, alles was über 3G hinausgeht, immens das Immunsystem nach unten fährt“, behauptet sie., Das ist falsch. Wie uns das Bundesamt für Strahlenschutz bereits für einen früheren Faktencheck mitteilte, können alle Mobilfunksendeanlagen (also von 2G bis 5G) „höchstens eine geringfügige, nicht wahrnehmbare Erwärmung verursachen, die sich vor allem auf die Körperoberfläche beschränkt“. Die geltenden Grenzwerte für Strahlung seien bereits von dieser Wärmewirkung abgeleitet: „Eine messbare Erhöhung der Körperkerntemperatur infolge der Felder von Mobilfunksendeanlagen ist nicht zu erwarten.“, Eine negative Wirkung elektromagnetischer Felder auf das Immunsystem sei zudem nicht wissenschaftlich nachgewiesen, ebensowenig wie bei Wlan, schreibt uns das Bundesamt per E-Mail. Es gebe es eine Reihe von Studien aus Frankreich und Italien zu diesem Thema: „Ein negativer Einfluss wurde nicht gefunden.“, Update, 31. März 2020: Wir haben einen Hinweis auf ein Papier italienischer Forscher und ältere Studien zum Thema Vitamin D ergänzt. Zudem haben wir zwei Antworten des Robert-Koch-Instituts auf unsere Presseanfrage eingefüg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t>
  </si>
  <si>
    <t>Il riferimento è al vaccino contro la Covid-19 e la frase è accompagnata da un fotogramma che ritrae Bill Gates nel corso di un’intervista rilasciata alla Bbc., Si tratta di una notizia falsa. Alcune dichiarazioni recenti di Gates sono state distorte., La frase è la traduzione italiana di un tweet in lingua inglese del 26 maggio 2020, contenente anche un filmato di 44 secondi con alcuni spezzoni dell’intervista. Nel video, inframezzato da alcuni tagli, Bill Gates sostiene che il vaccino contro la Covid-19 potrebbe essere pronto entro 18 mesi e che se tutto andrà bene, i tempi potranno persino essere ridotti. Ma ciò potrebbe richiedere la decisione, da parte dei governi mondiali, di rinunciare ad alcuni «test di sicurezza», comprimendo i tempi tecnici di sperimentazione. Il montaggio si chiude con la frase, sottolineata dall’autore del video con un effetto sonoro, «per vagliare gli effetti collaterali che potrebbero presentarsi dopo due anni, bisognerà attendere due anni»., La frase oggetto di verifica non è mai stata pronunciata da Bill Gates e nel tweet in lingua inglese viene presentata come una sintesi delle dichiarazioni di Gates., Il video completo dell’intervista, rilasciata il 12 aprile da Bill Gates alla trasmissione Bbc Breakfast, è disponibile a questo link e tra le altre cose Gates fa l’esempio dell’emergenza sanitaria dell’Hiv, che negli anni ‘80 ha richiesto «un modo rapido di ottenere l’approvazione di farmaci, che in quel caso funzionò alla grande» (minuto 8.50), pur non sacrificando le indicazioni di sicurezza., A partire dall’inizio della pandemia di Covid-19 (e coerentemente con l’impegno profuso in precedenza sui temi della vaccinazione) Bill Gates si è rivelato piuttosto attivo nella ricerca di un vaccino contro il virus Sars-Cov-2, finanziando numeroseiniziative scientifiche, tra cui la promettente sperimentazione di Moderna Therapeutics, che mira a riprodurre il meccanismo con cui il virus attacca le cellule umane attraverso un segmento di RNA copiato da una versione sintetica del Sars-Cov-2., Save my name, email, and website in this browser for the next time I comment., , , Privacy&amp;Cookies, Segnalaci il link di una notizia che non ti convince. La redazione di Facta è attiva dalle 9.00 alle 18.00.</t>
  </si>
  <si>
    <t>La publicación fue compartida cerca de 500 veces y parte de una premisa similar a otras sobre consumo de agua caliente que se han viralizado en redes sociales a raíz de la pandemia del COVID-19., Como explicó AFP Factual en una reciente verificación, el agua caliente no produce ningún efecto sobre el COVID-19 y la Organización Mundial de la Salud (OMS) no lo incluye en su lista de recomendaciones para prevenir el contagio., Las autoridades sanitarias de países como Argentina, Canadá, Estados Unidos y Francia tampoco mencionan el agua caliente como una forma de combatir el virus. De hecho, los ministerios de Salud de Argentina y Uruguay incluyen entre sus consejos no compartir el mate para evitar contagiarse., La pandemia del nuevo coronavirus ha provocado la muerte de más de 21.800 personas al 26\xa0de marzo. En América Latina hay más de 8.470 infectados y más de 140 muertos, según un conteo realizado por la AFP., En conclusión, las autoridades sanitarias no consideran que el agua caliente sea efectiva para combatir el nuevo coronavirus, por lo que es falso que tomar mate ayuda a evitar el COVID-19.,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Leia as últimas declarações checadas pela equipe do Aos Fatos, Outros, Explore todos os nossos conteúdos e checagens, Por Luiz Fernando Menezes, 22 de\n                               maio de\n                               2020,\n                               15h34, Não é verdade que Vinicius Bonemer, filho dos jornalistas William Bonner e Fátima Bernardes, recebe o auxílio emergencial de R$ 600, como consta em publicações nas redes sociais (veja aqui). Há de fato uma solicitação aprovada no nome dele, mas ela teria sido fraudada, segundo afirmou o âncora do Jornal Nacional no Twitter nesta quinta-feira (21) e indicou o Ministério da Cidadania em resposta ao Aos Fatos., Os dados de Bonemer usados no cadastro circulam na internet desde 2017 quando imagem de sua carteira de habilitação foi veiculada em notícias sobre um acidente de carro em que se envolveu. Desde então, segundo afirmou Bonner, as informações têm sido usadas para fraudar a abertura de empresas e assinaturas de serviços. O Ministério da Cidadania informou que o CPF do filho do jornalista foi posto na lista de inelegíveis e que o caso foi levado à Polícia Federal., A suspeita de fraude é reforçada ainda por notícias recentes sobre falhas na verificação das exigências para o auxílio por parte da Dataprev, responsável pelo cruzamento de dados no sistema. Um caso similar ao de Bonemer aconteceu com Augusto Heleno, chefe do Gabinete de Segurança Institucional da Presidência da República. O órgão, porém, alega que fraudes atingem hoje menos de 1% dos auxílios elegíveis., Diversas publicações passaram a compartilhar os prints da solicitação do auxílio para sugerir que o filho de Bonner teria requisitado o benefício. Por omitirem que se trata de uma fraude, Aos Fatos classificou as publicações como FALSA na ferramenta do Facebook (saiba como funciona). As peças também circulam no WhatsApp, onde foram enviadas ao Aos Fatos como sugestão de checagem por leitores (inscreva-se aqui)., , , Reproduções de tela que mostram um cadastro aprovado para o auxílio emergencial de R$ 600 em nome de Vinícius Bonemer enganam ao serem usadas para afirmar que o filho dos jornalistas William Bonner e Fátima Bernardes recebe hoje o benefício. Apesar de verídica, a solicitação exibida em posts nas redes sociais seria resultado de fraude. De acordo com o âncora do Jornal Nacional, dados de Bonemer que circulam na internet desde 2017 foram usados por estelionatários ao requisitar o auxílio. O Ministério da Cidadania pôs o CPF de Bonemer na lista de inelegíveis e remeteu a denúncia para investigação da Polícia Federal., Em uma série de tweets postados nesta quinta-feira (21), William Bonner relatou que o filho é alvo de fraudes há três anos, desde que uma foto de sua carteira de habilitação foi veiculada pela imprensa ao noticiar um acidente de trânsito em que ele se envolveu no Rio de Janeiro. Aos Fatos checou desinformação sobre o caso. Os dados já foram usados ilegalmente na abertura de empresa e em assinaturas de serviços de telefonia e TV a cabo, segundo o jornalista., Bonner afirma que ficou sabendo da fraude na solicitação do auxílio emergencial ao ser procurado pelo jornal Meia Hora, que apurava a veracidade das reproduções do pedido que circulam nas redes sociais. “Meu filho não pediu auxílio nenhum, não autorizou ninguém a fazer isso por ele. Mais uma fraude, obviamente”, escreveu o jornalista no Twitter., De acordo com o âncora do Jornal Nacional, o fraudador teria ainda indicado, no cadastro, que não tinha conta bancária, opção em que o sistema permite a abertura automática de uma nova. Segundo Bonner, isso impede que se saiba até se o dinheiro foi eventualmente depositado ou sacado. Questionados por Aos Fatos, Ministério da Cidadania, Caixa e Dataprev não informaram se isso aconteceu., Por fim, William Bonner disse que mesmo que seu filho tivesse feito o cadastro, o pedido deveria ter sido negado em razão da renda familiar ser muito superior à exigida para o auxílio emergencial: “alguém nas condições sócio-econômicas do meu filho não tem direito aos R$ 600 da ajuda”., A Dataprev, responsável pelo cruzamento de dados no sistema, foi questionado sobre essa inconsistência, mas não se manifestou sobre o caso específico. O órgão informou que o processamento é feito com informações disponíveis em bases e cadastros oficiais e que as inconsistências “representam menos de 1% do universo de 59 milhões de auxílios elegíveis”., O Ministério da Cidadania não confirmou expressamente que a solicitação teria sido fraudada, mas deu indícios nessa direção ao afirmar que o CPF de Vinicius Bonemer foi incluído entre os inelegíveis para o benefício e que o caso foi informado à Polícia Federal. A Caixa foi procurada por Aos Fatos, mas não respondeu até a publicação desta checagem., Solicitação. De acordo com o site da Caixa Econômica, o auxílio emergencial não pode ser solicitado por menores de 18 anos, trabalhadores formais ou pessoas com renda familiar per capita maior do que meio salário mínimo (R$ 522,50). O benefício é regulado pelo Decreto nº 10.316/2020., Para fazer a solicitação do benefício, é preciso informar nome completo, CPF, data de nascimento e nome da mãe. Depois, é necessário declarar os rendimentos mensais, tipo de ocupação, local de residência e quantidade de pessoas da família. Cada familiar deve ser identificado com CPF e data de nascimento., , Por fim, o cidadão deve informar ainda se possui ou não conta na Caixa Econômica e selecionar em qual banco quer receber o auxílio. Caso não possua nenhuma conta bancária, o beneficiário pode solicitar a abertura de uma Poupança Digital na Caixa., As informações são enviadas então à Dataprev, que cruza os dados recebidos com os registros do CNIS (Cadastro Nacional de Informações Sociais). Um dos problemas, segundo reportagem do jornal O Globo, é que essa base de dados não é totalmente atualizada. Uma das fontes, a Rais (Relação Anual de Informações Sociais), por exemplo, é defasada em um ano., Irregularidades. A Dataprev já informou ter barrado pedidos feitos por terceiros em nome do presidente Jair Bolsonaro e do general Augusto Heleno, chefe do Gabinete de Segurança Institucional da Presidência. Porém, há casos em que o dinheiro foi depositado a quem não teria direito, como 73.242 militares. Segundo o Ministério da Defesa, parte deles recebeu automaticamente por ter seu CPF registrado no cadastro único e alguns pertenciam a famílias de baixa renda., O governo ainda identificou filhos de famílias de classe média, estudantes universitários e mulheres ou dependentes de empresários e servidores públicos que receberam o auxílio, segundo O Globo. As irregularidades foram possíveis porque a checagem dos dados sobre a renda familiar não é tão rigorosa, de acordo com o jornal carioca. O governo federal lançou um site para facilitar a devolução de benefícios pagos indevidamente., Referências:, 1. Estadão\r\n2. Caixa Econômica (Fontes 1 e 2)\r\n3. DOU\r\n4. Dataprev\r\n5. Época\r\n6. Folha de S.Paulo\r\n7. O Globo\r\n8. Ministério da Defesa\r\n9. Ministério da Cidadani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Автор:, Перевірка фейків у рамках партнерства з Facebook., На початку квітня користувачі Facebook почали поширювати допис про примусову вакцинацію від коронавірусу. Нібито лікарі інфікують громадян за допомогою тестів на COVID-19, після чого примусово вводять вакцину з нано-чіпом, яка поступово буде вбивати вакцинованого., Це неправда. По-перше, в Україні наразі не проводять масове тестування на коронавірус для всіх громадян. По-друге, вакцини від SARS-CoV-2 ще не існує, а отже немає чим «примусово» вакцинувати людей. По-третє, немає жодних доказів, що вакцинація буде примусовою, коли вакцина з’явиться., Що не так з цією теорією змови в деталях:,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Gostovanje liječnika Clausa Köhnleina na njemačkoj podružnici televizije Russia Today (RT) podijeljeno je na desetke tisuća puta uz prijevod stranice vakcinainfo.org. Ovaj njemački liječnik, poznat po svojim istupima protiv cijepljenja pa i tvrdnje da AIDS nije posljedica HIV-a, u gostovanju na RT-u iznosi demantirane ili naprosto netočne tvrdnje o novom koronavirusu., Intervjuom su se već pozabavili fact-checkeri austrijske Mimikame. Zbog rapidnog razvoja krize, najprije su utvrdili kada je intervju snimljen i to temeljem brojki koje iznose novinarka i on vezano za Italiju. Intervju je snimljen 15. ožujka, a emitiran pet dana kasnije. Zato je vrlo neobično da Köhnlein tvrdi sljedeće:, On virus nikada nije izoliran, Samo dva dana prije intervjua, svijet je obišla vijest da je virus izoliran i u Kanadi, u smislu dobivanja čistog uzorka iz kojega se izrađuje genom virusa. Prije toga je to napravili i znanstvenici više zemalja. Kina ga je, dakako, izolirala prva, još početkom siječnja. A do tada je izoliran i u Australiji te Italiji. Broj zemalja se stalno povećava, jer se nastoji utvrditi koliko je mutirao pa i kako bi se poboljšali testovi na prisutnost virusa u organizmu., Köhnlein je o izoliranju virusa govorio upravo u kontekstu PCR testova, jednog od dva načina da se utvrdi je li osoba (bila) zaražena. On tvrdi da su nepouzdani i pogrešno preprogramirani na pozitivne rezultate., Polovina sadašnjih testova bi mogla biti pogrešna. Kod PCR testiranja čest je slučaj da su pogrešno bili pozitivni. Vrlo su senzitivni, a to znači da ukoliko imaju samo jednu molekulu nečega, test reagira pozitivno, ali to ne znači da je pacijent bolestan, a ne znači ni da ima koronavirus, Iako ni jedan test ne može biti sto posto siguran, a uzorci mogu biti kontaminirani, ovakva izjava je netočna za testiranje kakvo se više od 30 godina koristi u medicini, patologiji, forenzici i nizu drugih znanstvenih područja., PCR test primjenjuje se, u slučaju koronavirusa, na sadržaj koji se dobiva brisom nosa, grla ili pluća. Njime se ispituje prisutnost genetskog materijala uzročnika bolesti, patogena. Ime mu dolazi od lančane reakcije polimerazom (eng. chain reaction polymerase), postupka kojim se DNA umnožava da bi mogla biti mjerljiva, odnosno uočljiva nakon bojenja. U slučaju RNA virusa, poput SARS-CoV-2 koristi se lančana reakcija polimerazom nakon obrnutog prepisivanja (RT-PCR). I nije točno da je jedna molekula dovoljna – ta vrsta testa ima zadan prag i ako nije registrirana dovoljna količina traženog genetskog materijala, rezultat će biti negativan. No, o tome kasnije., Preduvjet je poznavanje genoma virusa, što su omogućili ranije spomenuti kineski znanstvenici – izoliranjem i izlistavanjem genoma. Rezultat analize je vidljiv nakon nekoliko sati. James Gill, klinički predavač Medicinske škole Warwick, objasnio je Financial Timesu da su novi testovi na antigen relativno jednostavni za stvaranje, jer je “PCR test mali dodatak postojećem testu”., Drugi način je serološki. On ne traži virus, već ispituje prisutnost antitijela u krvi, proteinskih molekula imunoglobulina – primjerice “interventnih” antitijela IgM ili IgG, dugotrajnijih, koja se stvaraju kasnije u razvoju infekcije i ubijaju virus, čine nas imunim. Dakle, taj test govori o odgovoru imunosnog sustava na infekciju, ne o prisutnosti virusa. Može dati lažne negativne rezultate, pogotovo ako je prerano napravljen. Postojeći testovi na poznata antitijela daju rezultate nakon samo par minuta. No oni su specifični i treba vremena da bi ih se razvilo. Jedan od razloga je što, primjerice, trebaju razlikovati antitijela protiv SARS-CoV-2 od imunoglobulina koji štite od ranije poznatih koronavirusa. Trenutno je više zemalja i korporacija u utrci za otkrićem učinkovitog serološkog testa, jer će on ukazivati na imunitet onih koji su preboljeli virus i omogućit će im slobodno kretanje. Velika Britanija je u ponedjeljak objavila kako nije uspjela u stvaranju takvog testa., No, vratimo se PCR testu. RT u svojim fusnotama ispod intervjua navodi i istraživanje o lažno pozitivnim testovima. Međutim, link na istraživanje sada vodi na nefunkcionalnu stranicu na – YouTubeu. Ipak, spomenuto istraživanje kineskih znanstvenika moguće je pronaći po naslovu i ono doista govori o “47 posto ili više lažno pozitivnih testova kod asimptomatičnih osoba”., Ne radi se, dakle, o osobama koje su bolesne, nego onima koje su bile u kontaktu s oboljelima od Covida-19 i ne pokazuju simptome. Priča je utoliko zanimljivija kada se vidi da je izdavač odlučio povući ovaj znanstveni rad., Za razliku od ovog povučenog članka, više je onih koji tvrde obratno. Znanstvenici u Južnoj Koreji su se, primjerice, bavili upravo testovima koji su zaraženima novim koronavirusom pokazivali da nemaju virus, navodeći kako je “nekoliko recentnih studija pokazalo lažno negativne rezultate”., Zasad neevaluirani članak kineskih znanstvenika, ukazao je da PCR testovi daju lažno negativne rezultate i to uglavnom kod pacijenata s blažim simptomima. Procjena je da bi lažno negativnih rezultata mogla biti trećina kod osoba s lakšim oboljenjem. Harlan Krumholz, profesor medicine s Yalea, smatra da je taj udio možda i veći. Negativni rezultat je signal da vjerojatno nemate virus, tvrdi on, a “ako je vaš test pozitivan, gotovo je sigurno da imate infekciju” (NYT)., Objašnjava to razlikom u laboratorijskim postupcima, ali i uzimanjem uzoraka. Bris nosa nije u stvarnosti jednostavan kao što to zvuči, ni za pacijente, niti za medicinsko osoblje. “Imate osjećaj da su vam nešto u nos gurnuli sve do očne jabučice”, slikovito opisuje. Zbog toga liječnici preporučuju svojim pacijentima koji imaju simptome da se izoliraju usprkos negativnom testu, sve dok simtomi ne nestanu., Međutim, sugovornik Correctiva, koji je također ocijenio kao netočnu Köhnleinovu tvrdnju o nepouzdanosti polovice testova, navode da postoji drugi razlog za trećinu lažno negativnih testova. Virus se, naime, nakon nekog vremena ne može detektirati u višim sferama dišnog sustava – u drugom tjednu infekcije moguće ga je pronaći u plućima, ali ne i u grlu, navodi virolog Christian Drosten. On ističe da to nipošto nema veze s kvalitetom testa., “Uzimamo bris od pacijenta, nadajući se da će, ukoliko ima infekciju koronavirusom, na brisu ostati dovoljno virusa za PCR test kako bismo ga mogli detektirati. Kako bris treba pokupiti dovoljno virusa da bi djelovao, to je jedan od razloga zašto na koronavirusu PCR test može imati veću lažnu negativnu stopu testa – tj. da smo ga propustili vidjeti, iako netko ima infekciju”, dodatno pojašnjava James Gill., Zato se u uputstvu za upotrebu jednog PCR testa, objavljeno na stranicama američke Agencije za hranu i lijekove (FDA) navodi da negativni rezultati ne isključuju infekciju SARS-CoV-2. Ne bi se trebali koristiti kao jedini temelj za liječenje ili druge odluke o tretmanu pacijenata, navodi FDA, preporučujući prikupljanje više uzoraka istog pacijenta. Lažno negativni rezultat može se dogoditi ako se uzorak nestručno prikupi, prevozi ili se nestručno njime rukuje, ali i “ako postoji nedovoljan broj organizama u uzorku“. Ova posljednja opaska je u srazu s tvrdnjama Clausa Köhnleina, koji tvrdi da je “jedna molekula” dovoljna za pozitivan test. Osim toga, upozorava se da lažni negativni i pozitivni rezultati jako ovise o prevalenciji bolesti., U uputi za pacijente FDA navodi da su šanse za lažno pozitivan test “vrlo male”; dok je “moguće” da on bude lažno negativan. Negativan test ne isključuje zarazu, a o tijeku liječenja odlučuje isključivo doktor, dodaju. U uputama za medicinsko osoblje navode slično., Umanjujući opasnost od Covida-19, doktor Claus Köhnlein je također manipulativno iznio podatak o broju umrlih od gripe u Njemačkoj, kazavši da prema procjeni Robert Koch instituta umire 25.000 ljudi godišnje. U stvarnosti ta brojka varira između nekoliko stotina i 25.100 koliko je procijenjeno za najtežu sezonu gripe u zadnjih deset godina, onu 2017./18. Nakon toga iznosi zaključak:, Kada se testiranje ne bi radilo… ne bi se vidjela nikakva povećana smrtnost, U tjednima nakon intervjua i ovaj je navod demantiran. Najteže pogođene europske zemlje, Italija i Španjolska, zabilježile su povećanje viška smrtnosti nakon razbuktavanja zaraze novim koronavirusom. To je zabilježio Europski monitoring povišene smrtnosti EuroMOMO, kao i državni ured za statistiku Itali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Uber Services in Suspended in Accra until further notice – Viral WhatsApp Message., Uber Services are still available in Accra and other parts of the country., The Director of Public Health, Ghana Health Service, Dr Badu Sarkodie in a press briefing on Sunday, March 15, 2020, announced that the number of  Covid-19 cases has increased to six. Later that evening, the President, Nana Addo Dankwa Akufo-Addo addressed the nation on measures taken to control the spread of the virus. They include the Ministry of Transport working with transport unions and public and private transport operations to ensure enhanced hygienic conditions in all cars and terminals., On the same day, a message started circulating on WhatsApp stating that Uber services have been suspended in Accra until further notice. It purports to be a press release from the Uber Drivers Association. The message titled  “UBER SERVICES SUSPENDED IN ACCRA UNTIL FURTHER NOTICE” was signed by Alex Joy Vifa who was noted as the Secretary for the association. A contact number, 0550359901, was included in the message., According to the message, the decision to suspend Uber services in Accra was taken due to the spread of the coronavirus in Accra., “This decision was taken due the spread of the deadly Coronavirus (COVID 19) in Accra. As at Sunday, 15th March 2020, Ghana has recorded 4 new cases of Coronavirus. In that regard, a total of 6 cases have been recorded so far,” the release said., “Our services that we render to our riders in Ghana always expose us to the deadly disease. It is also a fact that we are not adequately prepared to detect, manage and prevent the spread of the disease. All these make drivers and riders vulnerable and susceptible to the COVID 19. We will put our lives and that of riders in danger when we continue our services,” it continued., News portals such as bbcghana.com have proceeded to make news articles based on the viral message, with a headline stating that Uber services have been suspended in Accra., Dubawa could not speak to Alex Joy Vifa of the Uber Drivers Association for verification as the number advertised in the release is incorrect., The Country Manager for Uber Ghana, Ms Jessica Poku, has, however, in a thread on Twitter clarified that the viral message circulating is incorrect. She said the Uber application has not been suspended. It is still available throughout Ghana and is operating normally., Ms Poku also noted that the nature of Uber services allows drivers to form associations. Therefore, the message could be from a group of drivers who have decided to withhold their services., “This could be, for example, a group of 5 drivers who take a decision not to drive, and draft a message to send out. The application has not been suspended and is operating as normal at this time. You may open the app at any time to confirm same”, This was again confirmed to Dubawa by an officer at the Uber Support Centre, Mr Hamand Khan., “In Ghana, the services are not suspended at all. Riders are sending requests for Uber and our partners are accepting the Uber ride,” Khan said., Mr Khan added that plans of suspension of services if any would be communicated to riders either through email or through a suspension notice in their Uber app., “If there is any plan of suspension of Uber in Accra, clients will receive an email or will see a suspension notification in their uber app directly. So if you receive any forwarded message from any third party, I will recommend you to contact us and verify that the information is from us,” Khan said., Mr Nathan Akoto of Hailing Apps, an app which has drivers from Bolt, Uber and Yango on their platform says their drivers are working., “As far as we are concerned we’ve not had any corroboration. We tried the numbers that were put out there but none of them went through. But our drivers are working. You can just try ordering it and you will see for yourself.” Akoto said., Dubawa also spoke to Mr Mark Agyei, an Uber driver in Accra who said they are currently working and have received no directives from their association to suspend services in the national capital., , 4 mins read President Akufo-Addo has, in an audiotape, warned Ghanaians of a Coronavirus..., 2 mins read A publication by the Mail &amp; Guardian shows a woman purported..., 3 mins read A tribute was read on behalf of Ghana and President Akufo-Addo..., 3 mins read A Twitter user says “It’s all a lie; there is no..., Copyright © 2020 Dubawa</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Хрватскиот сервис за проверка на фактите и борба против дезинформациите Faktograf.hr\xa0раскринкува една дезинформација\xa0што е долго присутна на социјалните мрежи – дека новиот корона вирус COVID-19 е биолошко оружје на САД против Кина и Италија. Непосреден повод е објавата на ваквите тврдења на Фејсбук-страницатa на хрватската политичка партија „Promijenimo Hrvatsku“ (Да ја измениме Хрватска)., Но, според последните податоци, во САД се идентификувани повеќе од 3.600 заразени, а заразата предизвика пад и на берзата во Њујорк, и тоа тврдења е крајно нелогично, пишува Faktograf.hr., Исто така, има многу научни елаборации, вклучително и писма на значителен број научници во угледниот магазин „Лансет“, кои јасно ја отфрлаат ваквата шпекулација, пишува сервисот., Босанскиот сервис за борба против дезинформациите „Raskrinkavanje.ba“ , пак, се зафати со\xa0оповргнување лажна вест\xa0дека Милорад Додик, српскиот член во претседателството на БиХ е заразен со COVID-19., Дезинформацијата се појавила на порталот „Krvavi balkan“ (Крвав Балкан), кој нема импресум, а таа не била објавена на ниту еден друг портал.,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Informar que ya “existe” un microchip hecho por mexicanos para realizar pruebas rápidas para detectar Covid-19 es engañoso, porque se trata de un desarrollo tecnológico en proceso que dista mucho de funcionar en el corto plazo., Varios medios informativos reprodujeron un boletín del Centro de Investigación y de Estudios Avanzados (Cinvestav), que describe el desarrollo de un dispositivo que permitiría identificar la presencia de anticuerpos contra el Sars-CoV-2 en la sangre de las personas., Según los medios, el microchip en el que trabajan el investigador de la Unidad Monterrey de esa institución, José Luis García Cordero y su grupo de investigación se podría insertar en un dispositivo portátil desde el cual diagnosticaría incluso a personas que no presentan síntomas., Además, su comercialización haría posible que lo utilice tanto el personal de salud como cualquiera de forma casera. Pese a lo increíble que suena, está muy lejos de ser real., Un primer elemento engañoso es que los encabezados dan a entender que el microchip ya está terminado, cuando en realidad los investigadores apenas están trabajando en bosquejar el primer prototipo., El desarrollo, además, tiene varias limitaciones; y la principal tiene que ver con la más relevante: la detección de los anticuerpos., De acuerdo con un estudio publicado en la revista científica The Lancet (1), las pruebas para detectar anticuerpos responden a la reacción del sistema inmune que comienza a producirlos cuando una persona se infecta con el virus., Es decir, si la prueba encuentra anticuerpos se puede concluir que la persona ha sido infectada. El problema es que la producción de anticuerpos no es inmediata; puede tomar desde cinco y hasta 14 días en alcanzar una cantidad detectable., De manera que estas pruebas pueden indicar a los médicos si alguien ya ha tenido Covid-19, pero no pueden definir con suficiente certeza si un paciente lo tiene en el momento de hacérsela si aún no ha desarrollado anticuerpos., Científicos alrededor del mundo continúan investigando alternativas para brincar ese obstáculo, pero a la fecha la mejor opción (2) es realizar una segunda prueba días después de la primera si los resultados fueron negativos para Sars-CoV-2., Una más es que los diagnósticos se basen en pruebas moleculares y no serológicas., La idea del microchip está lejos de ser novedosa. En países como Estados Unidos, Japón, Corea del Sur, China, y varias naciones en Europa trabajan con el mismo objetivo., La complejidad en común está en que son pruebas serológicas para detectar anticuerpos y no al agente infeccioso. Eso les impide ser pruebas diagnósticas por sí mismas y sólo son complementarias., Por eso, algunas de las que estarían disponibles en el mediano plazo podrían utilizarse como medida posterior al confinamiento, para establecer si una persona ya fue expuesta a la infección y desarrolló inmunidad, de tal forma que no sea susceptible a reinfectarse y transmitir el virus., Otra limitación para el microchip mexicano está en la necesidad de importar los reactivos desde China y Estados Unidos, que puede tardar entre cuatro y ocho semanas, según el investigador del Cinvestav, lo cual alarga los tiempos de desarrollo., Si se lograran resolver estos desafíos, el microchip mexicano aun necesitaría la autorización por parte de la Comisión Federal para la Protección contra Riesgos Sanitarios (Cofepris) y otras autoridades sanitarias para poder ser implementado., Además del proyecto en curso en el Cinvestav, la Universidad Nacional Autónoma de México (UNAM) y otras instituciones académicas trabajan en la búsqueda de soluciones similares para generar métodos eficientes de diagnóstico de Covid-19., Cada grupo de investigación recurre al conocimiento y recursos tecnológicos que existen en la materia, así como a los que sus especialistas han desarrollado., 1.- https://www.thelancet.com/action/showPdf?pii=S0140-6736%2820%2930788-1, 2.- https://www.medscape.com/viewarticle/928150, , , , © Verificado | Algunos Derechos Reservado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Le Prix Nobel de médecine 2008 a repris à son compte une étude indienne déjugée, qui affirme que le SARS-CoV-2 a été manipulé en laboratoire., Par William Audureau Publié le 17 avril 2020 à 19h25 - Mis à jour le 17 avril 2020 à 21h29, Temps de Lecture 5 min., L’argument paraît imparable\xa0: le virus SARS-CoV-2 aurait été fabriqué en laboratoire à partir du virus du sida (VIH), c’est un Prix Nobel de médecine qui l’affirme. Jeudi 16\xa0avril, le professeur Luc Montagnier, qui a reçu cette grande distinction scientifique en\xa02008 pour sa participation à la découverte du virus responsable du sida, affirme dans un entretien au site Pourquoidocteur.fr que le SARS-CoV-2 est une fabrication humaine, et «\xa0l’histoire du marché aux poissons (…) une belle légende\xa0»., Une thèse choc qu’il résume le 17\xa0avril sur le plateau de Pascal Praud, sur Cnews\xa0:, «\xa0Nous en sommes arrivés à la conclusion qu’il y a eu une manipulation sur ce virus. Une partie, je ne dis pas le total. il y a un modèle qui est le virus classique, venant surtout de la chauve-souris, mais auquel on a ajouté par-dessus des séquences du VIH.\xa0», «\xa0Ce n’est pas naturel, c’est un travail de professionnel, de biologiste moléculaire, d’horloger des séquences. Dans quel but\xa0? Je ne sais pas (…). Une de mes hypothèses est qu’ils ont voulu faire un vaccin contre le sida.\xa0», Pourquoi c’est hautement improbable, La thèse du Pr\xa0Montagnier est loin de convaincre la communauté scientifique. Celui-ci cite en effet dans les grandes lignes les conclusions d’une étude publiée fin janvier sur un site de prépublications (et non dans une revue scientifique) par des chercheurs de l’Indian Institute of Technology de New Delhi et très contestée par les spécialistes. Celle-ci évoquait déjà «\xa0une similarité étrange\xa0», «\xa0qui a peu de chances d’être fortuite\xa0», dans les séquences d’acides aminés d’une protéine du SARS-CoV-2, virus responsable du Covid-19, et celui du VIH-1, principal responsable du sida., Cette étude a été presque immédiatement reprise par les sites complotistes et sensationnalistes, avant d’être retirée par ses auteurs eux-mêmes. En effet, lesdites séquences d’acides aminés – définies par le patrimoine génétique du virus – sont en réalité banales chez de nombreuses souches, ce qui a valu à cette thèse d’une proximité entre les deux virus les critiques des spécialistes., «\xa0Il y a trop peu de similarité avec la séquence du virus du HIV pour conclure à un échange significatif du matériel génétique\xa0», écarte ainsi Gaëtan Burgio, généticien et chef de groupe à l’Australian National University. En janvier, la communauté scientifique Massive Science listait une quinzaine de virus différents présentant la même séquence commune au VIH et au SARS-CoV-2. Parmi ceux-ci\xa0: un virus de la patate douce, un virus de la nectarine ou encore un virus de guêpe., Cette liste est d’autant moins significative que la séquence commune est courte. «\xa0S’il y avait de réelles insertions de séquences VIH, les fragments auraient été bien plus grands et plus spécifiques, abonde le Dr\xa0Burgio. C’est plutôt du registre de la coïncidence.\xa0», L’idée même que le SARS-CoV-2 puisse avoir été le produit de manipulations génétiques est également loin de faire l’unanimité. Les virus de fabrication humaine existent mais sont des combinaisons souvent spectaculaires de virus existants, ce qui les rend en général faciles à reconnaître pour les microbiologistes. Or le SARS-CoV-2 n’a pas les caractéristiques d’un virus artificiel et aucun emprunt génétique suspect ne permet de dire qu’il y aurait eu intervention humaine., «\xa0Cela ressemble beaucoup trop à quelque chose de naturel pour qu’il y ait un doute que ce soit quelque chose d’artificiel\xa0», estime Etienne Simon-Loriere, chercheur à l’Institut Pasteur, interrogé par Le\xa0Monde, sur la possibilité que le virus ait été issu d’un laboratoire\xa0:, «\xa0Pour récréer un virus aussi grand, il faudrait des connaissances techniques que peu de labos dans le monde possèdent – sans doute moins d’une dizaine – et il paraît peu plausible que des scientifiques aient pu créer un virus qui interagisse aussi bien avec le récepteur ACE2 par lequel il s’installe dans le corps humain, alors que ce mécanisme n’avait jamais été observé avant.\xa0», La plupart des scientifiques s’accordent sur le fait que le virus responsable du Covid-19 est d’origine animale – chauve-souris et/ou pangolin – comme l’ont encore reconfirmé récemment des études chinoises, britannico-australo-américaine et américano-suisse. Selon l’université de Pensylvannie, le SARS-CoV-2 aurait très précisément muté à partir d’un coronavirus de chauve-souris adepte des recombinaisons, le RaTG13, entre 1948 et 1982., Et si des éditeurs de virus ultraprécis existent, comme le désormais célèbre outil Crispr-Cas9, cette possibilité ne convainc pas plus les spécialistes. «\xa0On me l’a demandé de multiples fois et ma réponse est clairement “non”, résume Gaëtan Burgio, qui en est un utilisateur. Il y a tellement de divergence au niveau génétique qu’il en serait pratiquement impossible au niveau pratique de les trafiquer avec Crispr. Cette hypothèse est totalement absurde.\xa0» A peu près autant que celle de soigner le virus avec des ondes magnétiques, une des propositions loufoques de Luc Montagnier., Ce n’est pas la première fois qu’en dépit du prestige dû à son titre, le Prix Nobel 2008 est déjugé par d’autres scientifiques. Il faut dire que s’il a été récompensé pour ses travaux du début des années 1980, il s’est démarqué dans les années 2010 par des thèses de plus en plus iconoclastes, aujourd’hui en rupture avec le reste de la communauté scientifique., Il soutient, par exemple, la très controversée thèse de la «\xa0mémoire de l’eau\xa0» de Jacques Benveniste, défend une origine microbienne de l’autisme, a proposé de guérir la maladie de Parkinson du pape avec du jus de papaye et est parti en croisade contre les vaccins. Une prise de position qui lui a valu, en\xa02017, de faire l’objet d’une pétition de plus de cent médecins, dénonçant des propos «\xa0dangereux\xa0». Plusieurs experts joints par Le\xa0Monde sur la question du Covid-19 ont d’ailleurs refusé de commenter publiquement ses «\xa0sottises\xa0», les jugeant peu dignes d’intérêt., «\xa0On peut faire une longue liste de prix Nobel de science qui ont déraillé, soit dans l’idéologie (comme les prix Nobel de physique devenus nazis, Lenard, Stark), soit dans la fausse science (Watson et ses propos racistes en\xa02007, Montagnier)\xa0», rappelle l’historien des sciences à l’université de Paris Alexandre Moatti, auteur de Alterscience\xa0: postures, dogmes, idéologies (Odile Jacob, 2013). Et de faire remarquer que l’expertise du VIH de Luc Montagnier a pu constituer un prisme déformant. «\xa0L’esprit scientifique essaie d’embrasser un certain nombre de données, parfois contradictoires, surtout dans le cas du Covid-19, de raisonner à partir de faits, dans une certaine discrétion\xa0; l’alterscientifique ramènera tout à son sujet de prédilection, et en sus voudra se faire mousser ainsi.\xa0», Si le code génétique du virus est aujourd’hui bien connu et son origine synthétique écartée, il reste de nombreuses zones d’ombre sur la manière dont il est apparu. Deux thèses sont aujourd’hui privilégiées\xa0: celle, avancée par les épidémiologistes, d’une transmission naturelle qui aurait transité par le marché aux animaux sauvages de Wuhan et un animal hôte, possiblement le pangolin\xa0; l’autre, relancée le 16\xa0avril par les Etats-Unis dans un contexte de bras de fer diplomatique avec la Chine, d’une contamination accidentelle dans un laboratoire de virologie de Wuhan réputé pour ses recherches sur la chauve-souris., Retrouvez tous nos articles sur le coronavirus dans notre rubrique, Sur l’épidémie, Sur le déconfinement et ses enjeux,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Ce tweet est intervenu quelques heures après une intervention en visioconférence de lancien député européen Daniel Cohn-Bendit, sur la chaîne de télévision LCI.", "Mais qu\il ferme sa gueule et qu\il soit médecin. Qu\il arrête de dire partout "je suis un génie", il y en a marre de ce genre de mecs", a déclaré M. Cohn-Bendit, en évoquant le directeur de l\institut hospitalo-universitaire Méditerranée Infection (IHU) à Marseille., "Lapport intellectuel de Cohn Bendi et ses potes au débat scientifique sur la chloroquine. Effarant! Franchement @LCI vous ne pouvez pas proposer autre chose à vos téléspectateurs? pic.twitter.com/oJhcVD7wfd", "Le professeur Raoult, médecin\xa0spécialiste des maladies infectieuses, est au centre dun débat mondial sur lutilisation de la chloroquine et de lhydroxychloroquine pour combattre le nouveau coronavirus.", Le tweet issu du compte @DidierRaoultof a été relayé des milliers de fois, parfois par des internautes pensant partager une déclaration du véritable Didier Raoult., "Des captures décran du tweet\xa0ont également été diffusées sur Facebook, dans des publications partagées des milliers de fois (1,2,3), sans indication quil sagissait dun tweet issu dun compte parodique.", "Le compte @DidierRaoultOf précise dans sa description Twitter quil sagit dun compte parodique. Il\xa0utilise la même photo de profil et le même bandeau que le compte officiel du véritable professeur Raoult.", Dans le comparatif ci-dessous, nous avons souligné en rouge sur le compte parodique (à droite), ses différences avec le compte officiel (à gauche) :, "Le pseudo Twitter, le nom du compte, la description, la date dinscription, la présence du sigle de vérification, le nombre dabonnés\xa0sont autant\xa0déléments quil faut penser à passer en revue avant de partager une publication.", Sur son compte officiel, le professeur Didier Raoult a précisé que "la vulgarité ne fai(sait) pas parti de la panoplie de (s)es tweets", en démentant être à l\origine de l\insulte à M. Cohn-Bendit., Si je suis amusé par la créativité des réseaux sociaux, notamment via des comptes parodiques et des détournements, je tiens à rappeler que je suis un homme poli : la vulgarité ne fait pas parmi de la panoplie de mes tweets.\n\t\tRendez-vous demain pour de nouvelles données épidémiques, , "Il faut toujours se méfier de la capture décran dun simple tweet. Il est très facile de changer son nom de compte et sa photo de profil pour tromper une audience ou faire de lhumour en usurpant lidentité dune autorité, dun média ou dune personnalité.", "Par conséquent, si vous voyez la capture décran dun tweet ou un tweet, avant de partager, pensez toujours à vérifier si le tweet en question existe bien en tapant le texte dans la barre de recherche du réseau social.", "Analysez ensuite le compte à lorigine du tweet : Est-il vérifié ? Quel est son pseudo et son nom de compte Twitter ? Depuis quand a-t-il été crée ? Quels sont ses anciens tweets ?", Dans le doute, ne partagez pas !, Retrouvez tous nos autres conseils de vérifications dans cet article.,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sal, cloruro sódico, no cambia el pH. Si le echas un kilo de sal a un litro de agua con pH 6.9, seguirá teniendo 6,9", explica a Maldita.es Pepe Alcamí, virólogo del Instituto de Salud Carlos III., Alcamí añade que "además, el virus no es algo que sea arrastrado por los líquidos. La proteína de la envuelta le permite unirse con altísima afinidad a sus receptores. Esas interacciones virus-receptor no las\xa0inhibes con un chorro de agua en la garganta.\xa0Por otra parte los procesos de entrada en la célula una vez que se une al receptor duran fracciones de segundo"., Respecto al posible cambio de pH de la garganta del que habla el supuesto químico tras hacer gárgaras con sal, hay que tener en cuenta que el SARS-CoV-2 (el coronavirus causante de la pandemia actual), igual que muchos otros virus entra en las células de nuestro organismo utilizando un proceso llamado endocitosis, que consiste en la unión con un receptor de la célula que va a infectar (llamado ACE2) para así introducir en ella los llamados endosomas, vesículas o bolsitas que, estas sí, tienen un pH ácido en torno al 5,5., Sin embargo, el virólogo aclara que el pH de los endosomas no lo modifica el cambio en el pH extracelular, como podrían ser las gárgaras con sal. "Puedes tener una alcalosis metabólica por hiperventilación que el pH de tus endosomas sigue siendo ácido", aclara Alcamí. Por lo tanto, aunque se pudiera cambiar el pH de la garganta eso tampoco acabaría con el coronavirus., Ya desmentimos que consumir alimentos alcalinos ayude a combatir el coronavirus. También explicamos que ni una dieta alcalina no previene el coronavirus ni lo ha dicho el TEC de Monterrey.,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claims that USAID and Uganda Red Cross Society are undertaking research to ascertain the impact of COVID-19 on communities, and are offering research jobs for 10 research supervisors, 12 data entry assistants and 15 research assistants in every sub-county across Uganda., Interested applicants are required to send their resumes, accompanied with their academic transcripts to a Gmail address, which is different from the legitimate address used by the RedCross Society., The advertisement says each staff member will be entitled to a daily allowance of UGX10,000 and an additional UGX 5,000 would be given for each respondent attended to., The spokesperson of the United States Embassy in Kampala, Mr Phil Dimon, told PesaCheck that USAID was not involved in this initiative, and that the information in the Facebook post was not accurate., The job advert does not appear on USAID East Africa’s website, Twitter account or Facebook page., Likewise, the Uganda Red Cross Society told PesaCheck that all its vacancies are advertised on its website and not on social media, adding that the post was fake., Those seeking employment are required to either check the Uganda Red Cross Society’s website or the New Vision and Daily Monitor newspapers., The jobs in the Facebook post do not appear on the Red Cross website., The contact information of the Uganda Red Cross also appears on the About section of the Uganda Red Cross Society website, and the email is linked to their domain, redcrossug.com. The organization does not use a Gmail address., The Uganda Red Cross Society has previously cautioned the public about online job scams and fraudsters, stating that job applicants are not charged a fee at any point, and that they do not use third parties to recruit or advertise job opportunities., PesaCheck has looked into a Facebook post advertising research jobs by the Uganda Red Cross Society and USAID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Sin embargo, desinformar con respecto a estos temas puede quitar el foco de los verdaderos problemas y, por lo tanto, contribuir a que no se tomen las medidas adecuadas., En los últimos días, usuarios de Facebook comparten fotografías y artículos que aseguran que “en China golpean y apedrean a gatos y perros para que no transmitan el coronavirus”. Pero las imágenes compartidas más de 2mil 500 veces no corresponden con el contexto de la pandemia de Covid-19., También te interesa: Algunas personas en China sí lanzaron a sus mascotas por las ventanas de edificios: ¿qué pasó?, La página que se comparte como pan caliente en redes sociales no es un sitio oficial de ningún medio informativo del mundo. De hecho, el artículo titulado “PERROS CALLEJEROS, ASESINADOS PARA EVITAR PROPAGACIÓN DEL CORONAVIRUS”, incluye sólo dos párrafos introductorios y ningún dato que sostenga su argumento., Lo que sí, es que la página comparte el link a un video que sí habla de violencia contra los perritos, pero no en el contexto del nuevo coronavirus. Además, la página con desinformación no tiene relación alguna con los creadores del video, nomás lo pusieron ahí., Checa: El cuidado de las mascotas durante la contingencia por Covid-19, El video es de la Fundación Igualdad Animal, se llama “El cruel comercio de carne de perro en China Investigación de Igualdad Animal” y\xa0se publicó en 2013. Seis años antes de que existiera el nuevo coronavirus., La publicación viral incluye dos fotografías de perritos siendo golpeados. El texto acusa que el motivo es prevenir la transmisión del SARScov2, pero:, De acuerdo con medios locales y activistas a favor de los derechos animales, la primera imagen, que muestra a un perrito amarrado a un árbol y a un hombre a punto de golpearlo, es de hace casi una década., El evento real sucedió en el distrito de Tongchuan, China, cuando se realizó un operativo para detener un brote de rabia. Quince perros fueron asesinados, pero no tuvo nada que ver con la pandemia de 2020., La segunda imagen también muestra violencia animal en Asia y aunque no se reporta información tan precisa de las causas como en el caso anterior, existen registros de esa imagen desde el 13 de febrero de 2019, al menos nueve meses antes de que iniciara el brote del nuevo coronavirus., Antes de que te vayaaaaas: ¡Buenas noticias! En China ya no podrán comer perros y gatos,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క్లెయిమ్: చైనాలో కొరోనా వైరస్ సోకిన వ్యక్తుల వింత చేష్టలు., ఫాక్ట్ (నిజం): పోస్ట్ చేసిన వీడియోలోని వ్యక్తులకు కొరోనా వైరస్ సోకలేదు. అవి పాత క్లిప్స్. వాటికీ కొరోనా వైరస్ కి ఎటువంటి సంబంధం లేదు. కావున పోస్ట్ లో చెప్పింది తప్పు., పోస్ట్ చేసిన వీడియోలో చాలా వీడియో క్లిప్స్ ని కలిపి పెట్టారు. కావున, ఒక్కొక్క వీడియో క్లిప్ ని పరిశీలిద్దాం., వీడియో క్లిప్ 1:, ఈ వీడియో క్లిప్ కనీసం జూలై 2018 నుండి ఇంటర్నెట్ లో ఉన్నట్టు ఇక్కడ చూడవొచ్చు., వీడియో క్లిప్ 2:, ఈ వీడియో క్లిప్ కనీసం మార్చ్ 2018 నుండి ఇంటర్నెట్ లో ఉన్నట్టు ఇక్కడ చూడవొచ్చు., వీడియో క్లిప్ 3:, ఈ వీడియో క్లిప్ కనీసం ఏప్రిల్ 2017 నుండి ఇంటర్నెట్ లో ఉన్నట్టు ఇక్కడ చూడవొచ్చు., వీడియో క్లిప్ 4:, ఈ వీడియో క్లిప్ కి సంబంధించిన స్క్రీన్ షాట్స్ ని సెప్టెంబర్ 2017 లో ప్రచురించిన ఆర్టికల్ లో చూడవొచ్చు., వీడియో క్లిప్ 5:, ఈ వీడియో క్లిప్ కనీసం ఏప్రిల్ 2017 నుండి ఇంటర్నెట్ లో ఉన్నట్టు ఇక్కడ చూడవొచ్చు., వీడియో క్లిప్ 6:, ఈ వీడియో క్లిప్ కనీసం డిసెంబర్ 2017 నుండి ఇంటర్నెట్ లో ఉన్నట్టు ఇక్కడ చూడవొచ్చు., వీడియో క్లిప్ 7:, ఈ వీడియో క్లిప్ కి సంబంధించిన స్క్రీన్ షాట్స్ ని జూలై 2018 లో ప్రచురించిన ఆర్టికల్ లో చూడవొచ్చు., వీడియో క్లిప్ 8:, ఈ వీడియో క్లిప్ కనీసం సెప్టెంబర్ 2016 నుండి ఇంటర్నెట్ లో ఉన్నట్టు ఇక్కడ చూడవొచ్చు., వీడియో క్లిప్ 9:, ఈ వీడియో క్లిప్ కి సంబంధించిన స్క్రీన్ షాట్స్ ని జూన్ 2018 లో ప్రచురించిన ఆర్టికల్ లో చూడవొచ్చు., నోవెల్ కొరోనా\nవైరస్ ని డిసెంబర్ 2019 చివరి\nవారంలో\xa0గుర్తించారు.\xa0కానీ, వీడియోలోని చాలా వరకు క్లిప్స్\nఎప్పటినుండో ఇంటర్నెట్ లో ఉన్నట్టు చూడవొచ్చు. కావున, వాటికీ కొరోనా వైరస్ కి\nఎటువంటి సంబంధం లేదు., చివరగా, పాత వీడియో క్లిప్స్ పెట్టి, ‘చైనాలో కొరోనా వైరస్ సోకిన వ్యక్తుల వింత చేష్టలు’ అని తప్పుగా షేర్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Утверждение: С 1 января 2021 года все визовые центры России и Казахстана, которые работают со странами Шенгенского соглашения, должны быть оснащены оборудованием для считывания чипов. Такую директиву разослал во вторник Генеральный директорат Еврокомиссии по миграции и внутренним делам, Первым это опубликовал давно известный нашим читателям сайт panorama.pub. Сатирическое издание\xa0профессионально занимается созданием фейков. И под каждым материалом есть дисклеймер о том что новость является выдуманной., Что интересно в первоисточнике говорится только о гражданах России. Казахстанцы, видимо, оказались в списке в результате «творческой переработки» фейка анонимными создателями сайта oktv.media и это уже не первый фейк, запущенный с помощью этого сайта. Как мы писали ранее, сайт «Октава.Медиа» с большой вероятностью создан для вброса фейковых новостей и заработка на кликбейте. В отличие от «Панорамы», тут уже нет дисклеймера. Далее текст был перепечатан другими ресурсами., Стоит напомнить, что казахстанские, да и не только, СМИ довольно часто грешат перепечаткой материалов panorama.pub. Чего стоит одна история о «193-метровом памятнике в честь Назарбаева»., Сатирическое издание в своей заметке сделало отсылки к распространенным фейкам о массовом чипировании людей и о вреде 5G. В заметке говорится, что отслеживать чипы будут именно по сетям 5G. Ранее в сети распространялись слухи о том, что 5G связь может вызывать симптомы Covid-19. Напомним, Factcheck.kz уже проверял эти конспирологические теории., Несколько недель назад распространилась информация о том что Билл Гейтс хочет чипировать людей, с целью депопуляции населения Земли. И хотя идея медицинского чипирования отнюдь не нова и придумана задолго до Гейтса (а все данные открыты), каждое высказывание Билла Гейтса пополняет эту теорию заговора. (По чипам мы готовим отдельный большой материал — Ред.), В начале апреля вандалами были разгромлены несколько башен 5G. В сети цикулировали теории о том что это «биологическое оружие которое распространяет вирус» или «их радиация влияет на иммунитет». Все эти теорий ничем не доказаны. Подробнее — читайте в нашем материале по теме.,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Bonjour,, Sur Facebook\xa0(1), le message publié le 20\xa0avril a été partagé près de 90\xa0000\xa0fois. L’internaute assure qu’il tient son information d’un «officier de gendarmerie de réserve». «Attention, c’est sérieux», promet-il en lettres capitales. Puis il déroule\xa0: «AVERTISSEMENT‼️ Une nouvelle chose circule maintenant. Les gens font du porte à porte pour distribuer des masques. Ils disent que c’est une nouvelle initiative du gouvernement local. Ils vous demandent de bien vouloir le mettre pour voir s’il convient. Il est aspergé de produits chimiques qui vous assomment. Ils vous volent alors!! Veuillez NE PAS accepter les masques d’étrangers. Avertir vos amis, c’est une période critique et les gens sont désespérés, le taux de criminalité va augmenter. Soyez prudents\xa0!», A la seule lecture de ce message, un premier élément intrigue\xa0: qu’est-ce, en France, qu’un «gouvernement local»\xa0? Ensuite, un petit tour sur un moteur de recherche indique que France Info et Vosges Matin ont déjà publié des articles pour démentir des messages similaires, qui circulaient également sur Whatsapp, à la mi-avril. Ce qui n’empêche pas la rumeur de continuer de tourner\xa0: la publication à laquelle nous nous intéressons ici date du 20\xa0avril, elle est donc postérieure à ces articles de vérification., En poussant un peu la recherche, on constate qu’un message du même ordre s’est auparavant répandu à Taiwan, relève Hoax Buster, mais aussi en Inde, au Royaume-Uni et aux Etats-Unis, où les médias, respectivement India Today, Reuters, et Snopes\xa0ont opposé des articles de fact-checking. Dans tous les cas, nos confrères écrivent que ni eux ni les autorités n’ont relevé de situation où une personne faisait du porte-à-porte avec des masques de protection\xa0enduits de produits chimiques pour assommer celui qui les essaye afin de le dévaliser., Contactés par CheckNews, les services de communication de la police (Sicop) et de la gendarmerie (Sirpa) nationales précisent également ne pas avoir constaté ce genre de pratique., En mars\xa02019, nous consacrions déjà un article à une rumeur similaire, circulant depuis plusieurs années en France, selon laquelle de faux vendeurs de parfum proposaient à leurs victimes de sentir le contenu d’un flacon rempli de chloroforme afin de les endormir. Comme dans sa version Covid-19, la rumeur avait circulé dans de nombreux pays, et y avait systématiquement été démentie par les autorités ou des médias. Aux Etats-Unis, elle remontait même à\xa02001. Mieux\xa0: il y a cent cinquante ans, la très sérieuse revue médicale britannique The Lancet consacrait un article à une rumeur similaire. A l’époque, elle était déjà fausse (et invraisemblable, d’un point de vue scientifique)., (1) Pour lutter contre les fake news, Facebook a mis en place une opération de fact-checking avec cinq médias français (dont\xa0Libération). Des articles très partagés sur les réseaux sociaux et signalés par des utilisateurs sont vérifiés par les médias français., Des gens utilisent des masques imbibés de produits chimiques pour vous endormir, "Faux : cest une vieille rumeur non vérifiée",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Un estudio asegura que el tipo de sangre A es más vulnerable al Coronavirus y que las personas de ese grupo sanguíneo necesitarán una protección mayor. Sin embargo, ese resultado no es concluyente, Se comparte en redes sociales una información publicada en marzo del año en curso, en la página de noticias: redacción médica, la misma que fue compartida por varias páginas de información. En la nota se afirma que las personas con sangre tipo A son más vulnerables al COVID-19, y las personas con sangre O+ serían las menos vulnerables; la información tiene como base un estudio realizado en China., Sin embargo, no existen estudios cuyo resultado haya sido avalado por la Organización Mundial de la Salud o por investigaciones más detalladas., En el país, Bolivia Verifica consultó con la hematóloga Rocía Baena quien explicó:, “No es relevante. No es algo que se haya probado en grandes estudios, todavía no existen estudios de pacientes que han contraído COVID-19. Me parece que en el contexto actual no podemos adelantarnos a afirmar nada. Nuestra población es de predominancia O+, la mayoría de los pacientes deben ser O+ en nuestro contexto”., Consultada sobre si el tipo o grupo sanguíneo influye en los pacientes ante algunos males de salud, la especialista dijo:, “Sí existe vulnerabilidad de un tipo de sangre frente a otras determinadas enfermedades, pero No en los casos de infección, me parece que la infección puede afectar de manera general a todos los tipos de sangre, es en otro tipo de afecciones, repito creo que en este caso No es relevante”, Bolivia Verifica consultó también al médico, Miguel Delgado, ex director del Servicio Departamental de Salud, Sedes, Cochabamba., “Es muy temprano para tomar ese tipo de conclusiones, no hay un estudio serio que pueda afirmar que el grupo sanguíneo tenga que ver en la mayor o menor agresividad, lo que determina de algún modo, son las enfermedades de base que hacen que el virus sea más virulento, pero, en Bolivia, el rango de fallecimientos no está en la tercera edad sino entre los 40 a 50 años. Este tema requiere estudios serios”, dijo., , , Una observación similar la tuvo el epidemiólogo Rubén Castillo, cuyo análisis coincidió con los médicos consultados y al ser uno de los galenos en primera línea de atención a pacientes con COVID-19, dijo:, “Los pacientes afectados en el sistema respiratorio han sido casos con alguna patología crónica como la diabetes y la fibrosis pulmonar, la condición es que cualquier microorganismo ataca con más fuerza a quienes tienen enfermedades de base las personas con anemia también están en riego, de acuerdo al grado de la anemia. Los casos de fallecimiento en Bolivia se sitúan entre las edades de 20 a 49 años”, señaló., ¿Brasil pagó menos dinero que Bolivia por respiradores?, El uso prolongado de barbijo no produce hipoxia, , , , , , Rellene el siguiente formulario para suscribirse.</t>
  </si>
  <si>
    <t>La Silla Vacía usa Cookies para mejorar la experiencia de nuestros usuarios. Al continuar navegando acepta nuestra política., Publicidad, ¿Ya tiene cuenta?, Detector de mentiras\n\nDetector en Facebook\n\nCoronavirus, Por\n\nLaura Sofía Matiz \n ·\n13 de Abril de 2020, 2201, 0, , Desde hace unos días está circulando en redes una nota del portal La Noticia 24 titulada: “Última hora: vacuna rusa contra el coronavirus está lista (+ detalles)”., Como 17 usuarios de Facebook calificaron la publicación como falsa y como ha sido compartida más de 1.400 veces, le pasamos el Detector de Mentiras y encontramos que es engañosa porque mezcla un titular falso con información cierta., No, Rusia no tiene lista la vacuna para el nuevo coronavirus. El artículo de La Noticia 24 réplica un artículo de Russia Today que habla de una vacuna contra el coronavirus que pasó la primera fase de desarrollo., El pasado 23 de marzo, la Agencia Federal Médico Biológica de Rusia (Fmba) indicó que el desarrollo que están haciendo de una vacuna contra el coronavirus\xa0concluyó su primera fase y que todas las etapas de pruebas finalizarán en junio., "La vacuna ha pasado la primera fase del desarrollo. Se trata de una vacuna recombinante, que proviene no a partir de un virus vivo, sino de proteínas que tienen los llamados \epítopos\, o sitios de unión al virus", dijo Veronika Skvortsova, jefe de la Fmba., Skvortsova, también explicó que la vacuna estará lista en aproximadamente\xa011 meses, si es que es exitosa., Esa misma información la replicó el portal de noticias Sputniknews., Como contamos en este detector, la carrera mundial por encontrar una vacuna para el coronavirus empezó desde hace más de dos meses. Países como China, Estados Unidos e Israel están trabajando en pruebas clínicas para unas potenciales vacunas, y con esta noticia queda claro que Rusia se sumó a la carrera, pero no que ya la haya ganado, como indica el titular de La Noticia 24., Calificamos la publicación de La Noticia 24 como engañosa porque mezcla un título falso con información cierta.,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Le post montre une photo de la microbiologiste Elisa Granato, la première bénéficiaire d’un vaccin d’essai contre la COVID-19 développé par des scientifiques de l’université d’Oxford et de l’IRBM Science Park au Royaume-Uni, et déclare qu’elle est décédée deux jours après avoir reçu sa dose., L’Université d’Oxford a commencé le dépistage de volontaires sains pour son vaccin contre la COVID-19, appelé ChAdOx1, le 27 mars et a administré la première dose le 23 avril., Le médecin italien est devenu l’une des deux premières personnes en Europe à participer aux tests volontaires d’un vaccin contre le coronavirus., Elisa Granato s’est entretenue avec le correspondant médical de la BBC, Fergus Walsh, le 26 avril, rejetant les rumeurs de sa mort., « Je prends une tasse de thé trois jours après avoir reçu le vaccin et je passe un bon dimanche et j’espère que tout le monde le fait aussi », a déclaré la microbiologiste Granato., Le ministère de la santé et de la protection sociale du Royaume-Uni a également rejeté les révélations sur le décès du docteur Granato, affirmant qu’elles étaient totalement fausses., En réponse aux rumeurs et aux fausses déclarations concernant l’essai du vaccin, l’université d’Oxford a publié un communiqué exhortant les gens à ne pas accorder de la crédibilité aux allégations, ajoutant que des mises à jour officielles sur les essais seraient publiées sur son site web., PesaCheck a examiné une allégation selon laquelle la première volontaire pour les tests du vaccin contre la COVID-19 est morte et trouve qu’elle est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Simon Muli et éditée par le rédacteur en chef adjoint de PesaCheck Enock Nyariki., Cet article a été approuvé pour publication par le directeur de publication de PesaCheck Eric Mugendi., La traduction a été faite par l’éditeur d’article Collins Nabiswa et approuvée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 Автор:, Перевірка фейків у рамках партнерства з Facebook, Першим новину про ефективність молока у боротьбі з коронавірусом поширив портал Foodnavigator-Asia, посилаючись на Рекомендації зі споживання молока та молочних продуктів для громадян Китаю. Однак, у них не зазначається про необхідність збільшення вживання молока чи його ефективність проти коронавірусу., Рекомендації зі споживання молока та молочних продуктів є доповненням до Рекомендацій дотримання дієти для профілактики пневмонії. У документі наголошується на важливості збалансованого харчування для підтримання імунітету, а молоко згадується серед багатьох інших продуктів, які потрібні для збалансованого харчування., Отже, молоко може посилити імунітет, якщо воно є частиною збалансованого харчування. Однак, навіть сильний імунітет не є гарантією проти нового коронавірусу, а регулярне вживання молока не полегшує перебіг хвороб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xml:space="preserve">Portal Aura objavio članak 31. januara u kojem tvrdi da je propolis efektivan lijek protiv korona virusa koji je nedavno dobio ime Covid-19., Virusne upale: GRIPE, CORONA VIRUS, HERPESE, HPV VIRUS… „UBIJA“ PROPOLIS!, Aura je intervjuisala Samira Baraliju, “sarajevskog apiterapeuta” koji tvrdi da “složenom emulzijom” propolisa liječi razne sojeve gripe i druga virusna oboljenja, uključujući korona virus. Apiterapija je vrsta “alternativne medicine” koja tretira bolesti i povrede pčelinjim proizvodima., „Po mom mišljenju corona virus je najsličniji virusu bronhitisa. Spadaju u istu porodicu. Moja višegodišnja praksa dokazuje da se može vrlo jednostavno riješiti složenom emulzijom propolisa. Naglašavam, to nije obični propolis, nego složena emulzija propolisa. Ove recepture sam pronašao u akademskim radovima iz 1976. godine. I pokazale su se veoma učinkovitim i djelotvornom kod bronhitisa, astme, zapravo disajnih puteva uopće – kaže za portal “aura.ba” Baralija., Intervju sa Baralijom je prenio i portal Source., Trenutno ne postoji lijek kojim se sprječava ili liječi Covid-19, kaže Svjetska zdravstvena organizacija (WHO). Na svojoj internet stranici posvećenoj dezinformacijama o korona virusu, WHO kaže da zaražene osobe trebaju odgovarajuću njegu koja ublažava simptome, a oni kod kojih se razvije teži oblik bolesti trebaju primiti optimiziranu njegu. Neke terapije protiv virusa se istražuju i tek će biti testirane u kliničkim ispitivanjima., Do sada ne postoji specifičan lijek koji se preporučuje za prevenciju ili liječenje novog korona virusa (2019-nCoV)., Baralija je takođe naveo da smatra kako je novi virus sličan “virusu bronhitisa” i da spadaju u istu porodicu, što nije tačno. Osim toga, autor članka je “strpao” novi korona virus u porodicu virusa gripe:, Trenutno tri različita virusa gripe kruže svijetom: dva tipa A i jedan virus tipa B. Najopasnije su one tipa A, u koju spada i trenutno najaktuelnija ona sa Corona virusom, ali ništa manje nisu opasne ni svinjska, ptičija ili H1N1., Bronhitis nije soj virusa, nego upala bronhija koju izazivaju i bakterije i virusi, najčešće virus gripe., Covid-19 ne spada u porodicu virusa gripe. On spada u porodicu korona virusa, koji potiču od životinja i koji su mutirali tako da se prenose sa čovjeka na čovjeka. Iako postoje sličnosti između infekcija gripe i novog korona virusa, jedna od razlika je ta da novi virus još nije dovoljno poznat i ne postoji efektivan lijek za njega., Također, nije jasno iz čega je Baralija izvukao poređenje dvije infekcije i tvrdnju o učinkovitosti “emulzije”, jer do sada nije bilo zabilježenih slučajeva Covid-19 infekcije u BiH. No to ga nije spriječilo da kaže portalu Aura kako propolis “ubija sve što smeta zdravom organizmu.”, Danas, kada je zbog pretjerane upotrebe sintetičkih antibiotika većina mikroorganizama stekla otpornost na njih, neophodno je naći mudrija rješenja koja nudi priroda.Nesumnjivo, to je propolis. To je savršena namirnica koja hrani i liječi ljudsko tijelo. Tradicionalno se koristi preko 2000 godina. Historijski zapisi pokazuju da je propolis bio važan i cijenjen proizvod u medicini Egipćana, Babilonaca, Arapa, Grka, Rimljana i mnogih drugih starih naroda.“Propolis je jedan od onih mudrih lijekova prirode koji ubija sve što smeta zdravom organizmu. Istovremeno čuva zdravo tkivo i liječi oboljelo. Brojnim istraživanjima je utvrđeno da je propolis prirodni anestetik, antioksidant, antiseptik, antibiotik, da djeluje protiv većine virusa uključujući i virus gripe. Odličan je u borbi protiv gljivica i parazita. Posebnost propolisa je da bakterije na njega ne stvaraju otpornost i nema štetnih popratnih pojava, što je mana sintetičkih lijekova – objašnjava Baralija., Iako je istina da otpornost bakterija na antibiotike predstavlja ozbiljnu prijetnju, autor članka ne pravi razliku između bakterija i virusa, na koje antibiotici nemaju nikakav učinak. Neke studije, iako preliminarne, potvrdile su da propolis ima određena antibakterijska svojstva, pa čak i antiviralna. U slučajevima nekih bakterijskih infekcija, studije su pokazale da antibiotici sa propolisom imaju sinergijski učinak. Ipak, prema Organizaciji za hranu i poljoprivredu Ujedinjenih nacija:, Iako se propolisu pripisuje širok dijapazon efekata, mnogi od izvještaja su utemeljeni na preliminarnim studijama. U slučajevima gdje su provedena klinička ispitivanja, ona su rijetko bila utemeljena na velikom broju pacijenata ili na rigoroznim tipovima testiranja, kao što je “dvostruko slijepi test”., U nastavku teksta, autor iznosi poprilično smjele tvrdnje o važnosti propolisa u medicini:, Kako propolis ima antibakterijske sposobnosti i pokazuje antimikrobnu aktivnost, zauzeo je prvo mjesto na listama odbrane ljudskog organizma od različitih grlobolja, upala u području ždrijela, prehlade, gripe, herpesa, virusa HPV. Uspješno djeluje i protiv mnogo ozbiljnijih protivnika našem zdravlju, kao što su ćelije raka (što je proučavano u laboratorijskim testovima)., Nije jasno na koje je tačno liste odbrane autor mislio. U svim pobrojanim slučajevima zdravstvenih tegoba, relevantni stručnjaci ne stavljaju propolis ispred testiranih i dokazano efektivnih metoda liječenja. Što se tiče upotrebe propolisa u tretmanu ćelija raka, informacije sa stranice Memorial Sloan Kettering Cancer Center (centar za istraživanje raka iz New Yorka) govore da su in vitro testovi i testovi na životinjama pokazali da propolis može pojačati antitumorni učinak nekih supstanci, ili pokazati antitumorno djelovanje. Međutim, takav učinak nije potvrđen na ljudima, niti se može govoriti o njegovoj ljekovitosti., Nekoliko studija su istraživale efikasnost propolisa u liječenju različitih oboljenja. Ipak, potrebno je još proučavanja da se utvrdi da li je propolis efektivan tretman za bilo koje od njih.\xa0Propolis je mješavina polena, pčelinjeg voska i smole koje pčele skupljaju sa pupoljaka i iz biljnog soka određenog drveća i biljaka. Koristi se u narodnoj medicini i u pićima i hrani za poboljšanje zdravlja i prevenciju bolesti. Za propolis se vjeruje da je efektivan protiv raka, dijabetesa, srčanih bolesti, infekcija i upala. Ipak, njegov učinak protiv raka kod ljudi nije potvrđen. Preliminarne studije djelovanja proizvoda koji sadrže propolis na čireve usne duplje uzrokovane tretmanima protiv raka, dale su mješovite rezultate i potrebno je još ispitivanja. U nekim slučajevima, propolis može čak imati otrovno dejstvo., , Tekst se nastavlja tvrdnjom da Baralija liječi infekciju novim korona virusom i H1N1 gripu za nekoliko dana., Samir Baralija se, inače, „specijalizirao“ za pomoć u liječenju svih vrusnih oboljenja propolisom i pčelinjim proizvodima. Za trenutno aktuelni corona virus, te H1N1, kaže da ih složena emulzija propolisa uništava u roku od pet do sedam dana.(...)Za corona virus se koristi sprej propolis, te uzima svježa matičnu mliječ, koja se maže po prsima, a oboljelima se uključuje i pčelinji otrov, u jedinicama koje propisuje apiterapeut., Budući da nije bilo zabilježenih slučajeva Covid-19 infekcije u BiH, nejasno je kako je opisana “terapija” pčelinjim proizvodima uopšte razvijena i koje oboljele je sarajevski “apiterapeut” izliječio za pet do sedam dana. Iako je intervju objavljen u rubrici “alternativna medicina”, na kraju teksta se nalazi telefonski broj apiterapeuta Baralije, ispod kojeg je njegova slika sa pčelinjim proizvodima koje pravi, što članak čini reklamom. Reklamirajući Baraliju i njegove preparate uz kontakt broj telefona, Aura je citirala njegovu netačnu tvrdnju da propolis i pčelinji otrov nemaju neželjene posljedice, za razliku od “sintetičkih antibiotika”., , Propolis može pogoršati stanje kod astmatičara i usporiti zgrušavanje krvi, što predstavlja rizik kod hirurških operacija, tako da je netačna tvrdnja da je potpuno bezopasan. Kad je u pitanju pčelinji otrov, radi se o supstanci koja može izazvati smrt, što se i dešavalo., Na upit o tačnosti navoda u intervjuu, portal Aura je elektronskom poštom odgovorio sljedeće:, , Ocjenu lažna vijest dobija tvrdnja iz naslova članka da propolis “ubija” korona virus, jer još uvijek ne postoji lijek za tu virusnu infekciju; tvrdnja da je Covid-19 sličan bronhitisu i da se liječi “emulzijom propolisa” za pet do sedam dana, jer do sada nije bilo slučajeva infekcije u BiH i nije bilo načina da se to dokaže; kao i tvrdnja da Covid-19 spada u porodicu virusa gripe. Prenošenje ovih tvrdnji na portalu Source ocjenjujemo kao prenošenje lažne vijesti., Tvrdnja iz naslova također dobija ocjenu pseudonauka, jer je učinak propolisa na bakterijske i virusne infekcije nedovoljno istražen u dosad urađenim studijama. Istu ocjenu dajemo i tvrdnji da propolis liječi rak. Budući da propolis i pčelinji otrov nisu sasvim bezopasni preparati, tvrdnja da oni ne izazivaju neželjene posljedice dobija ocjenu dezinformacija., Zbog propusta da obavijesti čitaoce da se radi o tekstu koji promoviše određene proizvode, intervju sa sarajevskim apiterapeutom dobija i ocjenu prikriveno oglašavanje.,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CLAIM, A video of Trupti Desai, social activist and founder of NGO Bhumata Brigade, is going viral with the claim that she was caught illegally buying liquor during the lockdown and was detained by the police., This particular tweet had 6.1K likes and 3.6K retweets at the time this story was published. In the video, Desai, who is carrying what seems to be a string on liquor bottles, can be seen being escorted by some police officers. The police takes away the bottles from her hand and then she is put into a police van and taken away., Some on Twitter also said that she had been caught bootlegging the liquor., An archived version of this tweet can be seen here., Many others shared the same video on Twitter., (Click here for live updates on COVID-19. Also visit Quint Fit for comprehensive coverage on the impact of the coronavirus pandemic.), People on Facebook and YouTube also shared the video., TRUE OR FALSE?, The video is being circulated with a fake claim. It is actually an old video of Desai from September 2019 and she was not detained for bootlegging or trying to buy liquor illegally. The video has nothing whatsoever to do with the lockdown., WHAT WE FOUND, On going through the tweets, we found that some Twitter users had said that the video was not recent but was from when Desai had tried to garland Maharashtra CM Devendra Fadnavis with liquor bottles., On searching for news reports, we came across some from September 2019 which spoke about the incident., According to a report by The Times of India, Desai, who had been demanding liquor-free Maharashtra, was detained by police officials in Pune, after she threatened to garland Fadnavis with a necklace of liquor bottles. She was therefore detained by city police officials from her Sahakarnagar residence in order to maintain law and order in the city., The incident reportedly took place ahead of the CM’s “Mahajanadesh Yatra” in Pune in September., We also found more news reports about the incident. An Aaj Tak report from 15 September 2019 said the same thing and also carried a photo of the incident, which matches with the viral visuals., We also found a Sakal Times article about the same incident., Therefore, it is clear that an old, unrelated video of Desai has been revived now with a different narrative amid the lockdown to contain coronaviru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క్లెయిమ్: కరీంనగర్ వ్యక్తికి కరోన రావడం తో హాస్పిటల్ లో తన పరిస్థితి చూడండి., ఫాక్ట్ (నిజం): పోస్టులోని వీడియో అసలు భారత దేశానికి సంబంధించింది కాదు. ఆ వీడియో ఈక్వడార్ లో తీసినట్టు ఈక్వడార్ కి చెందిన ఒక డాక్టర్ తన ట్విట్టర్ అకౌంట్ లో పోస్ట్ చేసింది. కావున పోస్ట్ లో చెప్పింది తప్పు., పోస్టులోని వీడియో యొక్క స్క్రీన్ షాట్స్ ని యాన్డెక్స్ రివర్స్ ఇమేజ్ సెర్చ్ లో వెతకగా, అదే వీడియోని 18 మార్చ్ రోజు ఈక్వడార్ కి చెందిన ఒక డాక్టర్ తన ట్విట్టర్ అకౌంట్ లో పోస్ట్ చేసినట్టు చూడొచ్చు. ఆ ట్వీట్ కింద ఆ ఘటనకి సంబంధించిన మరిన్ని వీడియోలు పోస్ట్ చేసింది. ఆ వీడియోని ఈక్వడార్ లో తీసినట్టు తన ట్వీట్ల ద్వారా తెలుస్తుంది. ఆ వీడియోకి సంబంధించిన ఒక న్యూస్ ఆర్టికల్ ని ఇక్కడ చదవొచ్చు., పైన పెట్టిన ట్వీట్ లో ‘COVID19’ అని టాగ్ చేసినా, అతను శ్వాసకోశ ఉపసంహరణ లక్షణాలతో బాధ పడుతున్నాడని ఆ డాక్టర్ పేర్కొంది. ‘C6 Television’ అనే ఫేస్బుక్ పేజీ కూడా వీడియోలోని వ్యక్తికి ఉన్నది కరోనా వైరస్ కాదని పేర్కొన్నారు., 20 మార్చ్ రోజు యూట్యూబ్ లో పెట్టిన ఇదే వీడియో బ్రెజిల్ కి సంబందించినది అని ఇంకొందరు పేర్కొన్నారు. వీడియోలో మాట్లాడే బాష కూడా మన రాష్ట్రంలో మాట్లాడే బాషలా ఉండదు., చివరగా, వేరే దేశంలో తీసిన  వీడియో పెట్టి, ‘కొరోనా వచ్చిన కరీంనగర్ వ్యక్తి పరిస్థితి’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 Silla Vacía usa Cookies para mejorar la experiencia de nuestros usuarios. Al continuar navegando acepta nuestra política., Publicidad, ¿Ya tiene cuenta?, Detector de mentiras\n\nDetector al chat de la familia\n\nCoronavirus, Por\n\nLaura Sofía Matiz \n ·\n25 de Marzo de 2020, Foto tomada de América Digital., 14482, 0, , Desde hace unos días está circulando en WhatsApp una nota de voz que asegura que un supuesto estudio dice que el nuevo coronavirus dura 9 días en el asfalto y por eso está entrando a las casas por medio de las suelas de los zapatos., Como varios usuarios nos pidieron que verificaramos la veracidad del audio, le pasamos el Detector de Mentiras y encontramos que es falso., Este es el audio:, , Dice que una de las razones por las que el Covid-19 se ha propagado tanto en Italia es porque el nuevo coronavirus se queda en las suelas de los zapatos, que la gente no desinfecta, argumentado por un supuesto estudio que afirma que el virus dura 9 días en el asfalto., Eso es falso., Como contamos en este detector, la Organización Mundial de la Salud indicó que “no se sabe con certeza cuánto tiempo sobrevive el virus causante de la Covid-19 en una superficie, pero parece comportarse como otros coronavirus. Los estudios indican que los coronavirus pueden subsistir en una superficie desde unas pocas horas hasta varios días. El tiempo puede variar en función de las condiciones (por ejemplo, el tipo de superficie, la temperatura o la humedad del ambiente).”, Sin embargo, una investigación reciente del Centro para el Control y la Prevención de Enfermedades (CDC) de Estados Unidos y de la Universidad de California y de Princeton evaluó cuánto tiempo puede sobrevivir el nuevo coronavirus en distintos materiales., El trabajo, publicado en el New England Journal of Medicine (NEJM), indica que el nuevo coronavirus puede llegar a estar entre 2 y 3 días en superficies de plástico y de acero inoxidable, hasta 24 horas en las de cartón, 4 horas en las de cobre y hasta 3 horas después de la aerosolización (se produce cuando el virus se mezcla con gotas en el aire y forma aerosoles, que tienen capacidad de flotar en el aire y producir infección tras su inhalación)., Los científicos compararon este coronavirus, denominado Sars-CoV-2, con el anterior, el Sars-CoV-1\u200b, que causa el Sars (Síndrome Respiratorio Agudo Grave). Los nuevos estudios señalan que los dos virus tienen características similares pero el Sars-CoV-2, causante de la enfermedad infecciosa Covid-19, tiene mayor estabilidad en las superficies y por eso se propaga tan fácil., A pesar de los nuevos hallazgos, ningún estudio dice que el Covid-19 permanece 9 días en el asfalto, como asegura la nota de voz de WhatsApp., La nota de voz también presenta otros falsos datos como que una persona descalza se va a contagiar del virus al pisar el suelo infectado., Como contamos en nuestro especial sobre Covid-19, el virus se propaga de persona a persona a través de las gotículas procedentes de la nariz o la boca que salen despedidas cuando una persona infectada tose o exhala. El virus entra por los ojos, la nariz o la boca y no por los pies., También dice que el sol puede ayudar a “matar el virus”., Eso es falso. Según la OMS, el virus puede permanecer en temperaturas altas. “Las pruebas científicas obtenidas hasta ahora indican que el virus de \u200ela Covid-19 puede transmitirse en cualquier zona, incluidas las de \u200eclima cálido y húmedo”., Por lo anterior, calificamos el audio de WhatsApp como fals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In February 2020, Gujarat hosted US President Donald Trump along with Indian Prime Minister Narendra Modi in Ahmedabad under ‘Namaste Trump’ tagline. The event was a response to ‘Howdy Modi’ held in Houston, Texas in September 2019 when Modi visited the US. In Ahmedabad, over 100,000 people gathered and the rally’s main goal was for better relations between the two nations., Now, under a hashtag #NamasteTrump a claim is going viral on Twitter, sparking debate on how Gujarat’s high number of coronavirus cases can be attributed to the rally held on February 24 in Ahmedabad, when Trump visited the city., The following message has been making rounds on Twitter and WhatsApp:, The message in Telugu translated into English reads:, “1253 out of the 1944 cases in Gujarat are from the place where Namaste Trump rally was held. Now tell me this my friends, are these Gujaratis or Jamaatis?”, Fact Check:, To be precise, the day when Namaste Trump rally was held on February 24, coronavirus outbreak was not officially declared a pandemic by the World Health Organisation (WHO), and no restrictions were in place in India, including Ahmedabad in Gujarat. The cases were reported in Kerala and so is the United States, whose President Donald Trump made his historic visit to India., The information on coronavirus outbreak was limited as of February 24 and no ban on gatherings was imposed. Moreover, the logic that the virus spread in Gujarat after February 24 rally does not conform the WHO precautions about the disease. As per the WHO and the Union Ministry of Health and Family Welfare, Government of India, the incubation period of the coronavirus is within 14 days and the cases in Gujarat appeared first, almost a month later, on March 20., Conclusion: It is highly unlikely that people who attended the rally were the focal point from where the virus started spreading in Gujarat. Our rating is ???? – Mostly False., , June 24, 2020, June 19, 2020, June 14, 2020, June 3, 2020, May 27, 2020, May 25,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 ज्ञात रहे की एक अप्रैल को इंदौर के टाट पट्टी इलाके में कुछ लोगों ने डॉक्टर्स के एक ग्रुप पर तब पथराव कर दिया था जब वो कोरोना वायरस की स्क्रीनिंग के लिए वहाँ पहुंचे थे | वायरल हो रहे वीडियो को भी इसी घटना से जोड़ कर दिखाया जा रहा है | बूम ने पता लगाया की ये घटना मुम्ब्रा, थाणे से है ना की इंदौर से |, , आपको बता दे की इंदौर के टाट पट्टी इलाके में एक अप्रैल को डॉक्टर्स की एक टीम पर वहाँ के बाशिंदो ने तब हमला कर दिया था जब वो वहाँ एक व्यक्ति के स्क्रीनिंग के लिए पहुंचे थे | इस सिलसिले में पुलिस ने अब तक सात लोगों को गिरफ्तार किया है | इंदौर में पिछले कुछ दिनों में कोरोना पॉजिटिव लोगों की संख्या में काफ़ी बढ़ोतरी हुई है |, , "लगभग बीस सेकंड लम्बे इस वीडियो में कुछ पुलिस वाले दो लोगों को लाठियों से पीटते हुए नज़र आते हैं | वीडियो के साथ एक कैप्शन है मामा ऑन फ़ायर... इंदौर #एमपी वही मोहल्ला है जंहा डॉक्टरों पे हमला हुआ था |", , , वायरल वीडियो नीचे देखें तथा आर्काइव्ड वर्शन यहां देखें, , , , , यही वीडियो कई फ़ेसबुक पेजेज़ और ट्विटर हैंडल्स से भी वायरल हो रहा है |, , "ये भी पढ़ें जी नहीं, ये मुस्लिम युवक बर्तन चाट कर कोरोना वायरस नहीं फ़ैला रहें हैं", , फ़ैक्ट चेक, , "बूम ने रिवर्स इमेज सर्च के सहारे इस तस्वीर के बारे में अधिक जानकारी इक्कट्ठा करने की कोशिश की | हमें यही वीडियो यूट्यूब पर भी मिला | वीडियो मार्च 28 को अपलोड किया गया था | हालांकि इस वीडियो में घटना के बारे में कुछ ख़ास जानकारी नहीं दी गयी थी सिवाय एक कैप्शन के जिसमे लिखा था दो ग्रुप्स की झड़प में पुलिस की लाठी से पिट गए तमाशा देखने वाले |", , , इस वीडियो के साथ मुम्ब्रा पुलिस को भी हैशटैग किया गया है | अधिक जानकारी हासिल करने के लिए हमने मुम्ब्रा पुलिस से संपर्क किया जिसने हमें बताया की घटना वाकई वहीँ से है |, , "घटना का लॉक डाउन से कोई संबंद्ध नहीं है | ये दो गुटों की आपसी झड़प का वीडियो है | पुलिस को भीड़ को तितर-बितर करने के लिए लाठी चार्ज का सहारा लेना पड़ा | घटना मुम्ब्रा के कौसा, श्रीलंका एरिया से है," पुलिस वाले ने हमें बताया |, , , , , इसके अलावा बूम ने मुम्ब्रा क्षेत्र के एक रिपोर्टर से भी संपर्क किया जिन्होंने हमें इस घटना से जुडी सारी जानकारियाँ दी | उन्होंने हमारे साथ एक यूट्यूब वीडियो भी शेयर किया जिसमे वायरल क्लिप का एक लंबा वर्शन मौजूद है |, , ये भी पढ़ें मराठी अख़बार लोकमत ने कोविड-19 को बायोवेपन बताने वाले फ़र्ज़ी लेख को सही माना, , वीडियो के हिसाब से ये घटना कौसा, श्रीलंका में 27 मार्च को घटित हुई थी | आपस में भिड़ते दिख रहे लोग असल में दो लोकल नेताओं के समर्थक हैं | जहां एक ग्रुप ने दावा किया की झगड़ा अवैध निर्माण की शिकायत करने के कारण हुआ है, वहीँ दूसरे ग्रुप ने कहा की झगड़े के पीछे कारण है लॉकडाउन के दौरान गरीबो को राशन देने के कारण पैदा हुई ईर्ष्या |, इस वीडियो में आप पुरे घटना को डिटेल में देख सकते हैं |, , बूम ने इंदौर में डॉक्टर पर हुए पत्थरबाज़ी के वीडियो को भी करीब से देखा और पाया की दोनों घटनाए अलग-अलग जगह घटित हुई हैं |, ,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Лєна Шуліка, VoxUkraine, Автор:, Перевірка фейків у рамках партнерства з Facebook, Наприкінці березня сайт «Народний оглядач» опублікував статтю, у якій стверджує, що 99,2% італійців, які померли від COVID-19, насправді померли не від нього, а від патологій. І це неправда., Люди померли саме від коронавірусу, але при цьому мали супутні хвороби. Такий висновок випливає зі звіту державної італійської організації EpiCentro. «Народний оглядач» також посилається на цей звіт у своїй статті, однак трактує його неправильно. У документі не йде мова про те, що причиною смерті 99,2% італійців, які померли, маючи COVID-19, є інші хвороби. Натомість там вказано, що з усіх померлих від COVID-19 мали одну супутню хворобу —\xa0 25,1%, дві — 25,6%, три — 48,5%. Супутні хвороби без впливу коронавірусу могли б не загострюватися і не послаблювати організм., «Народний оглядач» стверджує, що «найнадійнішим статистичним методом було б порівняти загальну італійську смертність за аналогічний період минулих років з цьогорічною. Якщо різниця не суттєва, тоді можна сміливо стверджувати, що істерія роздмухується за рахунок померлих від діабету та інсульту». Проте видання статистики не наводить, що нижче робимо ми., Різниця у статистиці за аналогічні періоди суттєва. Під час епідемії загальна смертність в Італії зросла більш ніж в два рази. Для порівняння, за період з 1 по 21 березня 2019 року померло 8054 осіб (383 людини на день), а за цей же період 2020 року – 16216 (772 померлих на день).,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Em Israel, comemorando ter zerado os pacientes do vírus. Semeie, para que a vibração chegue rápido por aqui”, Legenda de vídeo publicado no Facebook que, até as 14h de 22 de junho de 2020, tinha 304 compartilhamentos, FALSO, A informação analisada pela Lupa é falsa. O vídeo foi publicado na página do Facebook do Centro Médico Sourasky de Tel-Aviv, em Israel, em 6 de abril. As imagens não têm relação alguma com uma comemoração por não haver mais nenhum paciente de Covid-19 na unidade de saúde. Trata-se de uma cena gravada pouco antes da Páscoa judaica (Pessach), que celebra a libertação dos hebreus da escravidão no Egito. “Logo antes do Seder, a equipe médica da emergência alivia a tensão e começa a dançar”, diz a legenda original do vídeo., O sêder é um jantar cerimonial realizado na primeira noite da Páscoa em Israel – em outros países, essa festividade ocorre nas duas primeiras noites. Os participantes bebem quatro taças de vinho, contam histórias sobre o êxodo do Egito, recitam textos religiosos e comem alimentos e pratos específicos. Tudo isso segue uma ordem ritual pré-estabelecida, que começa a ser seguida logo após o anoitecer. O vídeo do hospital foi criado apenas como uma antecipação a essa cerimônia., Em maio, a Lupa desmentiu outra história envolvendo um vídeo de médicos e funcionários dançando, gravado em um hospital de Israel. Na época, circulou a informação falsa de que dois hospitais de Jerusalém haviam fechado por não ter mais pacientes de Covid-19. De acordo com o painel de acompanhamento da Organização Mundial de Saúde (OMS), Israel tem 20.652 casos confirmados e 306 mortes desde o início da pandemia. Houve uma queda no número de infectados em maio, mas o número voltou a crescer em junho. Nesta segunda-feira (22), foram registrados 158 casos e uma morte no paí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al y como indica la Organización Mundial de la Salud (OMS), a fecha de 11 de abril de 2020 no hay una vacuna contra la COVID-19. Tampoco hay pruebas de que se haya iniciado una campaña de vacunación contra dicha enfermedad en Senegal., Preguntado por esta cuestión por AFP, el Ministerio de Sanidad del país ha señalado que "no hay una vacuna" pero que cuentan con expertos que están "trabajando para crear y certificar una vacuna siguiendo el procedimiento"., Además de la imagen, también ha circulado un vídeo en el que supuestamente se ve cómo un grupo de personas se reúne frente a la casa en la que habrían muerto los siete niños. Eso es lo que afirma el narrador de la grabación, que explica en francés que esas muertes se habrían producido después de que les aplicaran la vacuna., Sin embargo, en el vídeo se oye cómo la voz habla sobre otra narración que, según France 24, no está en francés sino en wólof, un idioma hablado en Senegal. Dicho medio indica que en el audio original una persona describe cómo habían detenido a un hombre por intentar administrar vacunas contra el coronavirus en la casa del vídeo, pero que en ningún momento se hace referencia a la muerte de siete niños, como sí se hace en la versión francesa de las imágenes. Maldita.es no ha podido verificar esto último de forma independiente., El medio senegalés Senego informó del suceso afirmando que habían detenido a dos personas que aseguraban poder vacunar contra el coronavirus, pero tampoco mencionan en ningún momento la muerte de siete niños., En declaraciones a AFP, medio que también ha verificado el vídeo, el Ministerio de Sanidad de Senegal tildó de "fake news" la afirmación de que siete niños habían muerto al ser vacunados y explicó que en el incidente que se muestra en el mismo detuvieron a una persona y no a dos. Además, aclaran que se debió a un malentendido y que el detenido no tenía intención de vacunar a nadie, por lo que fue puesto en libertad., AFP también habló con el Ministerio de Defensa senegalés, desde donde aseguraron que el hombre detenido iba de puerta a puerta vendiendo productos de cosmética y no vacunando a personas. Es decir, ni se aplicaron esas supuestas vacunas ni murieron siete niños a consecuencia de las mismas, cosa que también desmintieron los medios de verificación Snopes y FactCheck.org., *Se ha quitado la palabra bulo de la fot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tweet’s caption reads: “The mass escape from China has begun through unpatrolled borders., “Thousands of people have escaped to Vietnam from the ‘Guangxi’ border because of #coronavirus”., Below is a screenshot of the tweet:, Several voices speaking Vietnamese are heard in the footage. The intelligible phrases translate to English as: “So many people; Too many crossed to us; Must be more than the 1,700 people coming the other day; They are smart this time; There are many more over there; That lady is running and shooting video.", The footage was also shared alongside references to escaping the coronavirus on Twitter here, on Facebook here and here and on YouTube here., The coronavirus has killed at least 2,118 people and infected 74,000 in China, AFP reported., The claim that the footage shows\xa0people in China fleeing to Vietnam to avoid the virus is false., A reverse image search on Google found the same video published on YouTube here on November 28, 2019, roughly a month before the coronavirus broke out., Below are three screenshot comparisons from the misleading footage (L) and the 2019 YouTube video (R):, "The video shows the\xa0Friendship\xa0Border Station, which connects\xa0Chinas Guangxi province to northern Vietnam. The crossing can be seen on Google Maps here.", Below is a\xa0Google Maps street view\xa0image of the crossing\xa0on the Vietnam side of the border:, , The border gate has also been captured and reported by Vietnamese newspaper\xa0Tiền Phong here., A screenshot comparison of image from the misleading video (L) and the news photo\xa0(R) can be seen as below:, "Moreover, Vietnam has ceased issuing entry visas to people who have been to China in the past 14 days. The policy has been in place since January 31, 2020, according to Vietnams Ministry of Foreign Affairs.", The Chinese Embassy in Hanoi\xa0also announced that Vietnam was closing it border to Chinese citizens and anyone travelling from China to Vietnam. "It is recommended that Chinese citizens adjust their schedules in a timely manner," the Embassy said in a\xa0statement\xa0on February 4,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s:Claim – Facebook post (archived)Fact – https://twitter.com/WHOSEARO/status/1246804406705614848https://twitter.com/PIBFactCheck/status/1246808682806923265https://twitter.com/hydcitypolice/status/1246990839974219776,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Beaucoup de sites affirment que le SARS-CoV-2 aurait été sciemment créé par un laboratoire chinois. Leur source\xa0: un ex-expert à la rhétorique complotiste., Par William Audureau Publié le 06 mars 2020 à 15h57 - Mis à jour le 07 mars 2020 à 09h58, Temps de Lecture 11 min., Le coronavirus, dont l’épidémie est partie de Wuhan en décembre, serait «\xa0une arme biologique parfaite\xa0» ou «\xa0une bioarme expérimentale qui a mal tourné\xa0». Ces soupçons, très partagés sur les réseaux sociaux, auraient été confirmés par le juriste américain Francis Boyle, ancien professeur de droit international, auteur de Guerre biologique et terrorisme. Retour sur les attaques terroristes à l’anthrax (2006)., A l’origine de cette vague d’articles, une interview vidéo du 30\xa0janvier\xa02020 accordée par ce même Francis Boyle à Geopolitics &amp;\xa0Empire, une chaîne YouTube spécialisée dans les podcasts. L’approche y est volontiers complotiste, anxiogène et catastrophiste\xa0: on y parle de nouvelle guerre froide, d’Etat profond (deep state), du spectre d’une crise économique historique et de troisième guerre mondiale., L’entretien dure une trentaine de minutes. L’ancien juriste y fait montre d’un mélange d’expertise datée, de confusions et de raisonnements conspirationnistes. Francis Boyle le reconnaît par ailleurs en cours d’interview\xa0: il n’est pas vraiment spécialiste de l’épidémie en cours, tient nombre de ses informations d’Internet, et fonde ses conclusions sur le rasoir d’Ockham, principe selon lequel l’explication la plus simple est la meilleure. Cela n’a pas empêché ses affirmations d’être massivement reprises sur Internet. Nous les avons passées en revue., Ce qu’il dit\xa0:, «\xa0Si vous faites une recherche Google pour savoir si la Chine possède un laboratoire P4, Wuhan arrive en premier. Il est en haut de la liste. », VRAI, La source est insolite, a fortiori pour un expert, mais il s’agit d’une affirmation correcte\xa0: il existe bel et bien à Wuhan, la capitale de la province de Hubei, un laboratoire de haut confinement (P4, pour «\xa0pathogène de niveau 4\xa0», le niveau maximal)., Celui-ci appartient au Zhongguo kexueyuan wuhan bingdu yanjiusuo, ou institut de virologie de Wuhan et est officiellement le seul laboratoire P4 actuellement en activité en Chine continentale, sachant qu’il en existe une cinquantaine dans le monde. D’autres sont prévus à Harbin et Pékin., Sa construction a été achevée en\xa02015. Il a obtenu sa certification de laboratoire haute sécurité par les autorités chinoises en janvier\xa02017. Depuis août\xa02017, il est missionné prioritairement par Pékin pour effectuer des recherches sur Ebola, Nipah et la fièvre hémorragique de Crimée-Congo. Le SRAS (syndrome respiratoire aigu sévère causé par un autre coronavirus, apparu en\xa02002-2003 en Chine) fait partie de ses projets d’étude à terme., Ce qu’il a dit\xa0:, «\xa0A mon avis les scientifiques de l’institut de virologie de Wuhan ont fait des recherches sur le SRAS et ont essayé de le renforcer en améliorant ses propriétés fonctionnelles, c’est-à-dire en le rendant plus mortel. En effet, selon le dernier rapport, il le virus responsable du Covid-19 a un taux de létalité de 15\xa0%, ce qui est plus élevé que le SRAS à un taux d’infection de 83\xa0%.\xa0», FAUX, L’idée que le virus ait pu être créé par des scientifiques a été formellement démentie par l’institut de virologie de Wuhan, et les avancées rapides de la communauté scientifique accréditent la défense du laboratoire chinois. «\xa0Il n’y a absolument rien dans la séquence génomique de ce virus qui indique qu’il ait pu être créé par ingénierie génétique. La possibilité qu’il s’agisse d’une arme biologique sciemment diffusée peut être exclue de manière certaine\xa0», atteste ainsi Richard Ebright, professeur de biologie chimique à l’université de Rutgers, cité par le Washington Post., Du reste, Francis Boyle n’est pas au point sur les chiffres\xa0: si le taux de 15\xa0% a bel et bien été avancé en début d’épidémie, il a largement été revu à la baisse, une contre-enquête ayant montré que les patients asymptomatiques n’avaient pas été pris en compte. Selon les derniers chiffres de l’OMS, le taux de létalité du Covid-19 est plutôt de 3,4\xa0%, avec un indice de contagiosité compris entre 1,5 et 3,5, contre respectivement 9,6\xa0% et 2,8 pour le SRAS. En somme, et contrairement à ce qu’affirment les lectures complotistes, en l’état des connaissances, le virus responsable du Covid-2019 est en réalité moins mortel que le SRAS et guère plus contagieux., Ce qu’il a dit\xa0:, «\xa0C’est un laboratoire de recherche spécialement conçu par l’OMS. L’OMS est impliquée dedans et savait exactement ce qui s’y passe.\xa0», FAUX, L’institut de Wuhan est avant tout le fruit d’une décision de la Chine, seule souveraine en matière de politique de santé publique et de recherche scientifique. Sa construction a été décidée après l’épidémie de SRAS de 2003., Ledit laboratoire a été conçu en partenariat avec la France sur le modèle de celui de l’Inserm (Institut national de la santé et de la recherche médicale), à Lyon. Son objectif principal est d’étudier Ebola et d’«\xa0apporter une aide dans la lutte contre le virus en Afrique\xa0», où la Chine a de nombreux intérêts stratégiques, déclarait le ministre de la santé chinois lors de son inauguration., Il doit par ailleurs servir à protéger la population de l’empire du Milieu des risques sanitaires liés à sa politique d’expansion. Comme l’expliquait en mai\xa02019 Han Xia, professeure associée à l’institut de virologie de Wuhan, «\xa0en raison de la stratégie chinoise de la nouvelle route de la soie ensemble de projets de liaisons ferroviaires et maritimes pour favoriser le commerce mondial autour de la Chine, les chances que des pathogènes exotiques soient amenés dans le pays ont augmenté de manière spectaculaire\xa0»., De son côté, l’Organisation mondiale de la santé publie un manuel des bonne conduite à destination des laboratoires de haut confinement, édicte des règles de sécurité liées aux virus émergents comme le Covid-19, ou encore aiguille les analyses d’échantillons vers les laboratoires spécialisés, mais n’est pas décisionnaire., Ce qu’il a dit\xa0:, «\xa0Tous ces laboratoires P4, aux Etats-Unis, en Europe, en Russie, en Chine, en Israël, sont tous là pour chercher, développer et tester des agents biologiques offensifs. Il n’existe pas d’autres raisons d’avoir un laboratoire P4.\xa0», FAUX, La plupart des laboratoires P4 sont des laboratoires civils, dont la mission est avant tout de santé publique\xa0: étudier les virus les plus mortels ou contagieux (les fièvres hémorragiques à Solna en Suède, les herpès mortels à Atlanta aux Etats-Unis, la variole et Ebola à Koltsovo en Russie…) et leur trouver des remèdes., Ironiquement, la crise du coronavirus a mis en évidence ce rôle. L’institut de virologie de Wuhan revendique ainsi «\xa0un certain nombre de découvertes cruciales et opportunes, incluant la publication du génome complet du virus, l’identification de souches virales pour le développement de vaccins et de médicaments, ainsi que la création de modèles d’essais sur les animaux et le diagnostic des patients\xa0»., Il existe également des laboratoires P4 militaires, mais qui ont avant tout, au moins officiellement, un rôle défensif. C’est le cas de l’US Army Medical Research Institute of Infectious Diseases dans le Maryland, qui est chargé depuis 1969 de «\xa0protéger les soldats américains des menaces biologiques\xa0». Ces laboratoires se sont multipliés dans les années 2000 après les attaques à l’anthrax et la crainte d’attaques bioterroristes., En France, le laboratoire de la direction générale de l’armement, ouvert en\xa02013, répond ainsi à un choix stratégique\xa0: «\xa0Face au risque nucléaire, radiologique, bactériologique et chimique (NRBC), il convient d’anticiper les évolutions de la menace en maintenant une avance technologique dans le domaine de la protection.\xa0» Jointe par le Monde, la direction générale de l’armement explique que sa mission ne diffère guère, aujourd’hui, de celle d’un laboratoire civil., Ce qu’il a dit\xa0:, «\xa0Il a également été rapporté que des scientifiques chinois ont volé du matériel lié au coronavirus au laboratoire canadien de Winnipeg.\xa0», FAUX, Francis Boyle relaie ici une rumeur formellement démentie par la Public Health Agency of Canada (PHAC) dans un article de vérification d’AFP factuel. La confusion pourrait venir de l’annonce, en août\xa02019, d’une livraison par le Canada de souches Ebola et Nipah à Pékin., Ce qu’il a dit\xa0:, «\xa0Fondamentalement, les laboratoires P4, et nous en avons plein aux Etats-Unis, servent à développer des armes de guerre biologiques à caractère offensif, par l’ingénierie génétique.\xa0», RIEN NE LE PROUVE, Jusqu’à présent, et sauf preuve du contraire, aucun Etat n’a utilisé de tels virus comme arme offensive. Comme le rappelait dans une communication de 2017 Lynn Klotz, administrateur scientifique du Centre pour le contrôle des armes et la non-prolifération, «\xa0d’un point de vue tactique et militaire, les pathogènes potentiellement pandémiques ne seraient pas une bonne arme biologique, car ils reviendraient comme un boomerang à l’agresseur, en raison de leur caractère hautement contagieux\xa0». De telles armes seraient plutôt, selon lui, l’apanage de groupes terroristes suicides ou d’Etats désespérés., La possibilité de créer une «\xa0arme biologique offensive\xa0» existe néanmoins. La communauté scientifique vit depuis le début de la décennie dans la crainte d’une pandémie causée par un virus génétiquement modifié, en l’occurrence la grippe aviaire A (H5N1), au taux de mortalité estimé à environ 50\xa0%., Dans sa forme naturelle, le virus n’est pas transmissible par voie aérienne. Mais en\xa02012, deux expériences menées dans des laboratoires P4 aux Pays-Bas et au Japon ont permis au virus d’être transmissible par l’air, le rendant, de fait, plus dangereux encore., Le spectre d’une utilisation à mauvais escient plane depuis. Mais dans le cas du virus H5N1, les chercheurs n’étaient pas mal intentionnés\xa0: il s’agissait de prouver sa mutabilité pour alerter les responsables sanitaires sur «\xa0la nécessité de se préparer à de potentielles pandémies\xa0», concluait l’étude japonaise., Ce qu’il a dit\xa0:, «\xa0Je ne dis pas que ce virus a été lâché dans la nature de manière volontaire, mais il y a eu de précédents rapports de fuites venant de ce laboratoire celui de Wuhan par le passé, et je crains que ce soit ce à quoi nous avons affaire aujourd’hui.\xa0», FAUX, Francis Boyle confond deux laboratoires chinois de niveaux de sécurité différents. Il a bien été question d’une fuite d’un virus hautement pathogène, mais il s’agissait de celui responsable du SRAS, en\xa02004, à l’institut de virologie de Pékin, classé P3. A deux semaines d’intervalle et de manière indépendante, deux de ses chercheurs avaient accidentellement contracté le virus. Le responsable régional de l’OMS pour le Pacifique-Ouest, Shigeru Omi, avait alors évoqué «\xa0des erreurs, des manquements\xa0». Cinq cadres de l’institut avaient été sanctionnés par Pékin., Les inquiétudes occidentales quant à une possible fuite émanant de l’institut de virologie de Wuhan existent depuis longtemps. La revue scientifique Nature en faisait mention en\xa02017. «\xa0Son faible niveau de sécurité avait été pointé du doigt par plusieurs visiteurs français, mais c’était il y a une quinzaine d’années, les choses ont évolué depuis\xa0», nuance dans 20 Minutes Antoine Izambard, auteur de France-Chine\xa0: Les liaisons dangereuses (éditions Stock)., En septembre\xa02019, dans un article académique sur l’évolution de la biosécurité des laboratoires de son pays, Guizhen Wu, de l’institut national pour la prévention et le contrôle des maladies virales de Pékin, se félicitait de la rapidité et de l’efficacité avec laquelle la Chine s’était mise à niveau, mais regrettait le manque de personnel qualifié et l’absence de grille d’évaluation précise en matière de fiabilité de ses laboratoires. Rien toutefois qui prouve que des fuites aient déjà eu lieu., Ce qu’il a dit\xa0:, «\xa0Tous les laboratoires P4 ont des fuites, tout le monde sait ça.\xa0», C’EST PLUTÔT VRAI, De nombreuses précautions encadrent le travail au sein d’un laboratoire de haut confinement, comme le port de combinaisons spéciales, assorti d’un protocole très strict, et des équipements extrêmes, comme des portes de sous-marin, des douches chimiques et des incinérateurs de déchets. Indice de leur niveau de sécurité\xa0: même l’explosion qui a eu lieu en\xa02019 dans le laboratoire russe de haut confinement où sont étudiés Ebola et la variole n’a pas entraîné de fuite., Néanmoins, le risque zéro n’existe pas. En\xa02017, le centre pour le contrôle des armes et la non-prolifération chiffrait à 31\xa0% les risques que le monde soit confronté dans les dix ans à une pandémie causée par un virus issu d’un laboratoire P4. En février\xa02019, le Bulletin of the Atomic Scientists – revue créée par d’anciens scientifiques à l’origine de la bombe atomique, et spécialisé dans les répercussions graves des activités humaines – évoquait de son côté «\xa0une menace pandémique probable\xa0», soulignant l’inéluctabilité d’erreurs humaines. En\xa02003, un chercheur taïwanais de 44\xa0ans travaillant dans un laboratoire P4 a ainsi été atteint par le SRAS en essayant de désinfecter à la main un module de transfert du virus. Quatre-vingt-dix personnes avaient dû être placées en quarantaine., Il ne s’agit pas d’un cas isolé. En\xa02016, le Government Accountability Office (GAO), l’organisme d’audit du Congrès américain, recensait 21 incidents liés à des transferts indus de pathogènes hautement transmissibles vers des laboratoires de sécurité moindre, dont huit cas d’anthrax et deux d’Ebola et de Marburg. Dans la majorité des situations, le processus d’inactivation – procédé chimique rendant inopérant un virus et permettant de le manipuler dans le cadre de la création d’un vaccin – n’était pas allé jusqu’à son terme, et un virus dangereux s’était retrouvé là où il ne devait pas être. En\xa02014, deux tubes contenant respectivement une souche d’Ebola active et l’autre inactive avaient ainsi été intervertis par inadvertance, et le virus actif, envoyé dans un laboratoire P2. Heureusement, l’erreur avait été remarquée le lendemain, et le laboratoire P2, prévenu à temps., Ces différents ratés n’ont pour l’instant jamais entraîné de contamination à l’extérieur, et rien n’atteste que le laboratoire de Wuhan soit à l’origine de la crise du coronavirus. Un article sur le portail scientifique ResearchGate incriminant l’institut de virologie de Wuhan a d’ailleurs été dépublié après que chercheurs et internautes y ont relevé plusieurs incohérences et erreurs factuelles.,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a Silla Vacía usa Cookies para mejorar la experiencia de nuestros usuarios. Al continuar navegando acepta nuestra política., Publicidad, ¿Ya tiene cuenta?, Gobierno Duque\n\nDetector de mentiras\n\nCoronavirus, Por\n\nDaniela Pinzón García \n ·\n07 de Abril de 2020, 154954, 6, , Desde hace días está circulando en Facebook una publicación\xa0que asegura que el programa Panorama Internacional\xa0de CNN "dio a conocer"\xa0que el presidente Iván Duque "quedó en el tercer lugar del mundo como el mandatario que tomó\xa0mejores decisiones a la hora de enfrenar la pandemia del COVID - 19", después de\xa0Corea del Sur y\xa0El Salvador.\xa0 Incluso,\xa0este domingo el diario La Libertad de Barranquilla publicó un\xa0artículo\xa0con la misma información, sin dar la fuente., Porque un usuario nos\xa0pidió por Twitter verificar la información, porque nos ha llegado al Detector de la Familia\xa0y porque la noticia del portal barranquillero tiene 3236 vistas y la publicación de Facebook 323 reacciones, 122 comentarios y\xa0ha sido compartida 206 veces, decidimos pasarle el Detector de Mentiras y encontramos que es falsa., Primero, "Panorama Internacional" no es un programa de\xa0\xa0CNN\xa0o\xa0CNN en español, sino\xa0un\xa0noticiero ecuatoriano que trasmite la cadena de televisión Ecuavisa todos los domingos a las nueve y media de la mañana., Teniendo en cuenta que la publicación en Facebook\xa0es del viernes tres de abril, y que ella dice que CNN supuestamente dio a conocer la información "en las últimas horas", es poco probable\xa0que la fuente haya sido el noticiero ecuatoriano del domingo anterior., Por eso, es posible\xa0que\xa0el autor haya confundido "Panorama Internacional" con "Panorama Mundial" o "Mirador Mundial", que sí son programas de CNN en español; el primero se transmite de lunes a viernes a las cuatro\xa0de la tarde\xa0y el segundo los sabados y los domingos\xa0a las seis\xa0de la tarde., Sin embargo, ni en los últimos capítulos de ambos programas, ni en las noticias publicadas\xa0en sus páginas oficiales y redes sociales (Twitter y Facebook)\xa0mencionan\xa0un top de los mandatarios o países que mejores decisiones han tomado para enfrentar el\xa0Covid-19, o algo que se relacione.\xa0De hecho, ningún medio ha sacado ninguna noticia\xa0relacionada., Por esto,\xa0calificamos esta\xa0información como falsa., Arquitecto, 07 de Abril, 0 Seguidores, Pensar en este momento en carreras de popularidad le resta importancia a la la...+ ver más, Pensar en este momento en carreras de popularidad le resta importancia a la labor que está haciendo el gobierno nacional, departamentales y alcaldías, de hecho el Presidente lo ha dicho en varias oportunidades, hay que dejar a un lado las vanidades.\rTrabajar como un país unido y no ser sectarios ni tomar decisiones unilaterales, si se alarga la cuarentena nuevamente todos cuentan con Duque, y??, Economista,, 08 de Abril, 0 Seguidores, Es casi como si los opinadores públicos, activistas políticos en redes socia...+ ver más, Es casi como si los opinadores públicos, activistas políticos en redes sociales, ciudadanía general y periodistas de medios de comunicación no pudieran salirse de la burbuja polarizante en la que han vivido durante por lo menos 7 años. Uno esperaría eso de los ciudadanos en redes como Twitter, pero en realidad lo replican los medios y altos funcionarios y políticos en las instituciones del Estado., 07 de Abril, 0 Seguidores, Trabajo de la bodeguita?, Trabajo de la bodeguita?, Arquitecto, 08 de Abril, 0 Seguidores, No tiene sentido el tema de las Bodegas, Boots y demás si lo que replican es ...+ ver más, No tiene sentido el tema de las Bodegas, Boots y demás si lo que replican es basura y mentiras, supongo que esa moda de replicar en Twitter pasara por aburrimiento, mientras tanto los Likes son referente de como se dirige la opinión de lado y lado, sin sentido.\rya se duda de BBC, ABC y France 24 y otros medios que desinforman a nivel internacional, que decir de pasquines latinos, difícil diferenc, Historiador, 27 de Abril, 1 Seguidores, Uribestias al fin y al cabo. Y Colombia tiene el segundo himno nacional más b...+ ver más, Uribestias al fin y al cabo. Y Colombia tiene el segundo himno nacional más bonito del mundo, etc., etc. Acepten, en lo único que Colombia puntea y desde hace medio siglo es el procesamiento y comercio de drogas ilegales. De ahí, Narcolombia., 06 de Mayo, 0 Seguidores, Lo que si es cierto es que se ganó para Colombia el PRIMER PUESTO EN CORRUPCI...+ ver más, Lo que si es cierto es que se ganó para Colombia el PRIMER PUESTO EN CORRUPCIÓN. Lo otro es pura mentira., ¿Tiene más información sobre lo que publicamos o nueva información que deba salir en este espacio?, Publicidad, 03 de Julio, Gobierno Duque\n\nSeguridad\n\nFuerza pública, 1982, 3, 03 de Julio, Gobierno Duque\n\nGobierno de Claudia López\n\nEncuestas, 3344, 8, 02 de Julio, Gobierno Duque\n\nCoronavirus, 4291, 2, Copyright 2020 La Silla Vacía. Todos los derechos reservados</t>
  </si>
  <si>
    <t>More Info, Defending President Donald Trump’s coronavirus response, Fox News commentator Jesse Watters highlighted federal efforts to restrict international travelers who may be infected – a ban he claimed mattered more than diagnostic testing., "We were slow with the testing, but very quick with the travel ban. And that\s been much more critical in saving lives," Watters said in a March 31 episode of "The Five" on the Fox News Channel., The administration has attracted stinging criticism from public health experts and state officials, who say the dearth of COVID-19 tests has made it impossible to get a handle on the disease’s spread. But the impact of the restrictions Trump had imposed – both on people traveling from China and, by March, from Europe and the United Kingdom – is another story., So we decided to dig in. We contacted Fox News to find out the evidence on which Watters based his comment but did not hear back., Early on, those restrictions won plaudits. After the March restrictions, Dr. Anthony Fauci, who heads the National Institute of Allergy and Infectious Diseases and is a member of the White House coronavirus task force, said there was "compelling evidence" to justify restricting travel from those high-infection areas., But the implementation is another story. Global health specialists told us there is little to no evidence that Trump’s restrictions have restrained\xa0 COVID-19 – they came too late and didn’t have the follow-up necessary to make a real dent. By contrast, they said, better and earlier testing could have saved countless lives., Targeted, quick travel restrictions can be part of the public health arsenal to control the spread of an illness such as COVID-19., The idea is to stop people in hot spots from carrying the virus to uninfected areas. The restrictions also tamp down on the risk that an infected traveler will expose others in the closed quarters of an airport, airplane or other mode of transportation., But the experts we spoke to made clear that these restrictions can work only as one (smaller) part of a comprehensive strategy. Without other aggressive public health measures, they would have little value. The timing of American restrictions – and how they interacted with other domestic efforts – rendered them ineffective., The administration’s first coronavirus-related travel restrictions took effect Feb. 2, targeting non-citizens who had recently traveled to or from China. On Feb. 29, it took similar steps with people who had traveled to or from Iran., For context, the incidence of a severe respiratory illness began to emerge in China late last year. These cases were confirmed to be a novel coronavirus by Jan. 7, and the first American case was reported Jan. 20 – almost two weeks before any travel restrictions were in effect., Expanded travel restrictions took effect March 13 and 16 to include people in Europe, including the United Kingdom and Ireland., Experts told us those measures represented the wrong approach at the wrong time., "When the travel ban was put in place, the risk of importation from China was quite small," said William Hanage, an associate professor of epidemiology at the Harvard T.H. Chan School of Public Health., For one thing, China had also put in place its own limitations on travel – limiting travel to and from Wuhan starting Jan. 23. And, by then, there were already several cases of coronavirus across both the United States and in other countries that had not been targeted by restrictions., And while European cases shot up in early March – particularly in Italy – even those travel restrictions were misplaced, he said. At that point, Americans already faced a domestic threat from the virus., So was the administration "very quick" with a travel ban? Not really., If anything, the travel limitations gave people "a false sense that something with a big impact was being done," said Jennifer Kates, a vice president and global health expert at the Kaiser Family Foundation. (Kaiser Health News is an editorially independent program of the foundation.), That false security, others said, distracted from the reality that more essential precautions weren’t in place., Well-implemented travel restrictions can buy time on the margins, research suggests. But that time has to be used effectively – to ramp up emergency preparedness and bolster activities like testing and isolating people who may have been exposed., And there’s no way to know if the Trump administration’s initial travel restriction – barring people who had been to China – reduced the spread of coronavirus., That’s because the administration limited testing for the virus to people who were sick enough to be hospitalized or who had been to Wuhan specifically. Those are people with a heightened risk of exposure, and not representative of the broader swath of people affected by the travel limitations, said Jennifer Nuzzo, a senior scholar at the Johns Hopkins Center for Health Security., "Had we expanded testing during this time and still found few cases I would be more convinced that the travel ban had an impact. But we didn’t.", Available research on travel bans isn’t promising, either., A March 20 analysis run by Think Global Health, a project of the Council on Foreign Relations, compared countries that did and didn’t restrict travel with China. The researchers found no correlation between travel restrictions and preventing a pandemic outbreak., "The combination of the travel restrictions within China and international travel restrictions against China may have delayed the spread of COVID-19, but more so in nations that used that time to reduce community spread of the virus," the researchers wrote., That last part is crucial – travel restrictions may have bought time, but that mattered only if countries actively fought domestic spread., Other research backs that up. A paper published in Science last month found that when China imposed its own travel restrictions, it made only a modest difference in curbing the spread of the coronavirus, both domestically and to other countries -- at most, buying a few days’ time. And, this paper also notes, travel restrictions were effective only when coupled with other efforts to halt transmission., By contrast, researchers were unanimous in noting the effectiveness of\xa0 robust testing of people who may have been exposed -- and then isolating those who test positive for the virus. This test-and-quarantine approach has been proven effective in South Korea, which experienced its first case on the same day as in the U.S. but where the number of new COVID-19 cases is now on a dramatic decline., If you could pick only one strategy – travel bans or testing – the choice is clear, Nuzzo argued., "We don’t have any evidence that travel bans did much to stop or slow the spread," she said. "Conversely, testing is essential. Had we been better able to find and isolate cases and traced their contacts, we could have kept case numbers down.", The World Health Organization makes a similar point: It says temporary restrictions are justified only in narrow circumstances and as a way to buy time. But that time, the organization says, must be used to "rapidly implement effective preparedness measures" – like testing., Another point that supports this position: the real-world experience unfolding in the United States., The "travel ban didn’t work," said Lawrence Gostin, a university professor at Georgetown Law, who specializes in global health law. "This is self-evident, because the U.S. is now the global epicenter.", Arguing in support of the White House coronavirus response, Watters said the United States was "very quick with the travel ban" and that was "much more critical in saving lives.", This is incorrect. Travel restrictions could have bought a bit of time. But they were instituted after the coronavirus had already entered the United States., And the evidence at hand suggests that travel restrictions are most effective in combating viral spread if they are accompanied by targeted, robust testing and quarantining, which are the areas in which the administration stumbled. If you were to pick only one area to excel in – testing people for coronavirus or travel restrictions – experts told us that the research clearly supports testing, even without travel bans., Watters’ claim has no factual basis and misrepresents real-world evidence on multiple levels. We rate it False., Fox News’ "The Five," remarks by Jesse Watters, March 31, 2020., Email interview with Lawrence Gostin, law professor at Georgetown University, April 1, 2020., Email interview with William Hanage, associate professor of epidemiology at the Harvard T.H. Chan School of Public Health, April 1, 2020., Email interview with Jennifer Kates, senior vice president and director of Global Health &amp; HIV Policy at the Kaiser Family Foundation, April 1, 2020., Email interview with Jennifer Nuzzo, senior scholar at the Johns Hopkins Center for Health Security, April 1, 2020., Email interview with Jeffrey Shaman, professor of environmental health sciences at Columbia University, April 1, 2020., New England Journal of Medicine, "First Case of 2019 Novel Coronavirus in the United States," March 5, 2020., Science, "The Effect of Travel Restrictions on the Spread of the 2019 Novel Coronavirus (COVID-19) Outbreak," March 6, 2020., ThinkGlobalHealth, "Tracking Coronavirus in Countries With and Without Travel Bans," March 20, 2020., The New York Times, "What You Need to Know About Trump’s European Travel Ban," March 14, 2020., White House, "Press Briefing by Members of the President’s Coronavirus Task Force," Jan. 31, 2020., World Health Organization, "Updated WHO recommendations for international traffic in relation to COVID-19 outbreak," Feb. 29, 2020., The Principles of the Truth-O-Meter, In a world of wild talk and fake news, help us stand up for the facts., Sign me up, District of Columbia\n\n\n\n1100 Connecticut Ave. NW\nSuite 1300B\n\nWashington, DC\n20036, Florida\n\n\n801 3rd St. S\n\nSt. Petersburg, FL\n33701\n727-821-9494</t>
  </si>
  <si>
    <t>Leia as últimas declarações checadas pela equipe do Aos Fatos, Outros, Explore todos os nossos conteúdos e checagens, Por Amanda Ribeiro, 1 de\n                               abril de\n                               2020,\n                               15h42, Um vídeo compartilhado pelo presidente Jair Bolsonaro em suas redes sociais na manhã desta quarta-feira (1º) engana ao afirmar que a Ceasa de Contagem (MG) esteja desabastecida por causa das medidas de isolamento implementadas para combater a Covid-19. As imagens, que já foram apagadas pelo presidente, mostram um homem não identificado em frente ao mercado vazio reclamando dos efeitos da quarentena. O local, no entanto, está funcionando normalmente, segundo nota publicada no site da Ceasa Minas., Segundo a Acceasa-MG (Associação Comercial da Ceasa de Minas Gerais) o vídeo enganoso foi gravado na terça-feira (31) em um horário em que a Ceasa estava fechada para limpeza., Essa peça de desinformação vem sendo compartilhada para alimentar a narrativa, adotada pelo presidente, de que as medidas de isolamento recomendadas pelo Ministério da Saúde para combater a Covid-19 são muito rígidas e ignoram seu impacto econômico. Em pronunciamento em rede nacional de rádio e TV no dia 24 de março, Bolsonaro pediu a retomada das atividades no comércio e a reabertura de escolas: "O sustento das famílias deve ser preservado. Devemos, sim, voltar à normalidade"., Visualizado 200 mil vezes no Twitter e compartilhado 23 mil vezes no Facebook antes de ser apagado as contas oficiais do presidente, o vídeo também foi replicado por perfis pessoais. Todas as postagens foram marcadas com o selo FALSO na ferramenta de monitoramento do Facebook (saiba como funciona)., , , Diferentemente do que afirma um vídeo compartilhado pelo presidente Jair Bolsonaro nas redes sociais, a Ceasa de Contagem (MG), na região metropolitana de Belo Horizonte, não passa por problemas de desabastecimento decorrentes das medidas de isolamento social de combate ao novo coronavírus. Na verdade, o estabelecimento funciona normalmente nesta quarta-feira (1º), segundo comunicado da Ceasa Minas, que também desmentiu que seus entrepostos estejam desabastecidos., Na gravação publicada por Bolsonaro, um homem não identificado anda pelo mercado vazio e diz que “isso aqui se chama desabastecimento. Para você que falou, depois do discurso do presidente, que economia não era importante, o importante são as vidas, dá uma olhada aí”. A Acceasa-MG (Associação de Comerciantes da Ceasa de Minas Gerais) afirmou que as imagens difundidas pelo presidente foram gravadas na terça-feira (31) em um horário em que o estabelecimento estava fechado para desinfecção., O diretor da instituição em Contagem, Noé Xavier da Silva, também desmentiu em vídeo que a central de abastecimento estivesse vazia. "Ontem, no dia 31 de março, enquanto a Ceasa realizava a limpeza do mercado livre do produtor, circulou pela internet um vídeo indicando desabastecimento em nosso entreposto. Este fato não é verdade. O mercado segue firme e abastecido para garantir a alimentação para mais de 400 municípios de Minas Gerais”, disse., Restrições. Desde 23 de março, a Ceasa de Contagem restringiu o funcionamento e o acesso do público como forma de seguir orientações do Ministério da Saúde e evitar o aumento do número de infectados pela Covid-19., Em comunicado postado no site da Ceasa Minas, foi anunciada a proibição da entrada de menores de 14 e maiores de 60 anos no estabelecimento e a liberação de acesso apenas a “produtores rurais, os consumidores dos entes ligados ao abastecimento, os movimentadores de mercadoria/carregadores, os motoristas de veículos utilitários e caminhões, os sócios e empregados das empresas concessionárias, bem como os empregados públicos da CeasaMinas”., Também foram estipuladas regras como o funcionamento de lanchonetes e restaurantes apenas mediante delivery para evitar filas e aglomerações e a suspensão da comercialização de produtos que não sejam hortifrutigranjeiros no Mercado Livre do Produtor., A narrativa do desabastecimento. Vídeos de supostos saques em supermercados e de prateleiras vazias têm sido compartilhados nas redes ao longo das últimas semanas para alimentar a narrativa de que o isolamento social recomendado para mitigar os impactos da Covid-19 esteja levando ao desabastecimento. Na última sexta-feira (27), por exemplo, uma gravação que mostra o saque a um estabelecimento em Honduras ocorrido em 2017 passou a ser replicado com legenda enganosa, que apontava que o crime havia sido praticado no Brasil. Antes disso, na quarta-feira (25), imagens de 2013 de um supermercado saqueado em São Vicente também circularam nas redes., As postagens demonstram apoio ao posicionamento adotado por Bolsonaro nas últimas semanas de questionar as recomendações das autoridades sanitárias. Em pronunciamento no dia 24 de março, o presidente pediu a volta das atividades econômicas e o retorno das crianças às aulas, apesar do aumento exponencial de casos de Covid-19 no país: "O sustento das famílias deve ser preservado. Devemos, sim, voltar à normalidade"., Referências:, 1. Folha de S.Paulo\r\n2. Ceasa Minas (Fontes 1 e 2)\r\n3.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article states that the Chinese Supreme People’s Court was to give approval on the case on 7 February 2020, but there has not been any such communication from the court., The article seems to have been lifted from ab-tc.com, which published the same story on 6 February 2020. This website previously published a false story about Kenyan medical students developing a vaccine for novel coronavirus., The claim has not been published in any credible news outlets, and the World Health Organization has also not mentioned it on their situation reports., There is also no mention of this alleged court case on the the Supreme People’s Court of the People’s Republic of China website., Times Live Kenya, the website that has published this claim, appears to have copied their page layout and branding from TimesLIVE of South Africa. The website contains stories that appear to be clickbait, and that are designed for shock value rather than sharing actual news., A number of fact-checking organizations have debunked the claim that China is seeking to kill 20,000 coronavirus patients, including The Quint, Vishvas News, and Dubawa., PesaCheck has looked into the claim that China has sought approval to kill over 20,000 coronavirus patients to avoid further spread of the 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Sylvia Makini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Автор:, Проверка фейков в рамках партнерства с Facebook., Мы уже неоднократно опровергали тезисы о том, что пандемия — фейковая, а коронавируса не существует. Однако\xa0в сети продолжают распространять фейки о «вымышленном» вирусе и мировом заговоре ради «чипирования» населения. Вот еще один пример манипуляций о новом коронавирусе:, Пандемия — это эпидемия, которая распространяется в мировом масштабе или охватывает большое количество территорий, пересекая государственные границы и поражая значительное количество людей. 11 марта из-за того, что COVID-19 распространился в мировом масштабе, ВОЗ объявила пандемию. По состоянию на 8 июня в мире насчитывается уже более 6,9 млн. инфицированных и более 400\xa0тысяч умерших., Тезис о вовлеченности СМИ к так называемому «заговору» ничем не подтвержден., Youtube не является источником объективной информации о распространении нового коронавируса. Зато такую \u200b\u200bстатистику собирают национальные системы здравоохранения стран, а такие международные организации, как ВОЗ и ECDC, подают ее в общем виде., К тому же использование социальных сетей для получения информации о распространении заболевания может сопровождаться формированием логической ошибки, которая называется «conformation bias» — когда пользователи получают только ту информацию, которая подтверждает уже имеющиеся у них убеждения., Вакцины от нового коронавируса еще не существует. И даже несмотря на мобилизацию всей фармакологической отрасли, эксперты прогнозируют появление вакцины минимум через год. Пока нет никаких оснований утверждать, что вакцинация будет «поголовной» или принудительной. Впрочем, если вакцина будет разработана, скорее всего, международные и правительственные организации в сфере здравоохранения будут советовать вакцинироваться, поскольку это самый надежный способ сдержать неконтролируемое распространение вирусных и бактериальных болезней. В то время, когда даже формирование антител у людей, переболевших COVID-19, не гарантирует иммунитета., Информация о введении наночипов\xa0с помощью вакцинации не подкреплена никакими аргументами. Такие тезисы уже не раз опровергали зарубежные фактчекеры и мировые СМИ., Происхождение этого фейка прослеживают из неправильного цитирования основателя компании Microsoft Билла Гейтса. Отвечая на вопросы пользователей на платформе «Reddit» о том, как изменится бизнес из-за карантина, Гейтс написал: «В конце концов у нас могут появиться цифровые сертификаты, которые будут показывать, кто выздоровел или прошел тест. Или же, когда появится вакцина, кто ее получил». Впоследствии СМИ начали распространять искаженную трактовку его слов, указывая, что Билл Гейтс будет использовать «микрочипы», чтобы «бороться с коронавирусм»., Случай одной семьи не может считаться репрезентативным. Отказ от вакцинации не означает, что человек гарантированно заболеет и умрет, но повышает риски. Поэтому нужно рассматривать общую статистику заболеваемости и смертности от COVID-19 или других бактериальных и вирусных заболеваний, для сдерживания которых используют вакцинацию населения. Без наличия вакцины и эффективного лечения бактериальные и вирусные заболевания склонны распространяться массово и неконтролируемо, вызывая значительное количество смертей. Массовая вакцинация помогла ликвидировать или значительно сдержать ряд заболеваний, таких как корь, туберкулез, полиомиелит, дифтерия и т.д., которые ранее приводили к многочисленным жертвам среди населения во всем мире. В то время, как страны с низким уровнем вакцинации время от времени переживают новые вспышки этих болезней., VoxUkraine — уникальный контент, который стоит прочесть. Подписывайтесь на нашу e-mail рассылку, читайте нас в\xa0Facebook и Twitter, смотрите актуальные видео на YouTube., Мы верим, что у слов есть сила, а идеи имеют определяющее влияние. VoxUkraine объединяет лучших экономистов и помогает им донести идеи до десятков тысяч соотечественников. Контент VoxUkraine бесплатный (и всегда будет бесплатным), мы не продаем рекламу, не занимаемся лоббизмом. Чтобы проводить больше исследований, создавать новые влиятельные проекты и публиковать много качественных статей нам нужны умные люди и деньги. Люди есть! Поддержать VoxUkraine. Вместе мы сделаем больше., Внимание, Авторы не работают, не консультируют, не владеют акциями и не получают финансирования от компании или организации, которая бы имела пользу от этой статьи, а также никоим образом с ними не связаны, , Новы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الطفل العبقري عبد الرحمن يجد علاج لكورونا, ▫كورونا الشغل الشاغل للعالم كان حاضراً في وجدان طفل التوحد عبد الرحمن اﻷسعد, من أيام تفاجأ أهله أنه يرسم الفيروس و يكتب اسم دواء للعلاج منه ( FARRTREAT ), بالإضافة إلى كتابة عنوان شارع بعد البحث عنه تبين أنه موجود في ألمانيا و هو مرفق بالصورة\n▫أغلب السوريين اليوم صاروا بيعرفوا مين هوي الطفل الموهوب عبد الرحمن اﻷسعد, هو طفل لم يدخل المدرسة أبداً و يجيد الرسم الهندسي المعماري و يعتمد في رسمه على الذاكرة البصرية بمجرد أنه يلاحظ مبنى ما لثواني يقوم برسمه بشكل دقيق و بالقلم الأزرق حصراً بدون أقلام رصاص و ممحاة\n▫اسم الدواء بعد البحث عنه تبين أنه يستخدم مضاد لبعض أنواع العث أو ( سوس الفاروا ) الذي يصيب خلايا النحل و يدمرها و تعتمد آلية العلاج على تدمير هذا السوس من خلال رفع درجة حرارته إلى 43 درجة و ما فوق\nالطفل ذو مواهب متعددة و هو بالفطرة رسام هندسي بدون أي تعليم و ينطق عدة لغات أجنبية و حالته غير طبيعية و أقرب تفسير منطقي و قريب للعقل يفسر حالته هو التقمص\nو بغض النظر عن البحث في تفسير حالته المرجو من الأكاديميين السوريين صيادلة و أطباء و مهندسين زارعيين التواصل مع أهل الطفل و الإهتمام بالاقتراح الذي نطق به الطفل و كتبه لعدة مرات و ربط بينه و بين العلاج من وباء كورونا المستجد., قام حساب \u200eخضر احمد زيتون\u200e بنشر الادّعاء بتاريخ 12 إبريل 2020 في الساعة 9:52 مساءً, حصل المنشور على 436 مشاركة., , قام حساب أخبار مصياف بنشر الادّعاء بتاريخ 22 إبريل 2020 في الساعة 7:29 صباحًا, حصل المنشور على 160 مشاركة بينما حصد تفاعلًا يزيد عن 6.6 ألف إعجاب., , قام كذلك حساب شكاوي المواطن بنشر الادّعاء بتاريخ 22 إبريل 2020 في الساعة 4 مساءً وحصل على 38 مشاركة., يمكنك الوصول إلى روابط أخرى نشرت الادّعاء هنا\xa0 و هنا\xa0 وعلى تويتر من هنا, , الخبر زائف, نفت\xa0منظمة الصحة العالمية وجود علاج مخصّص لمنع أو علاج فيروس كورونا الجديد حتى تاريخ النشر 9 مايو 2020, قام فريق فتبينوا بالبحث عن العلاج المزعوم باستخدام الكلمات المفتاحية المذكورة في الادّعاء وكذلك الموجودة بالصور المنتشرة مع الادّعاء للتعرف عليه., لم نتوصل من خلال البحث إلى أي علاج اسمه أو اسم المادة الفعالة الخاصة به هي “FARRTREAT ”, بعد اختبار الأسماء الموجودة في الصور وهي “var tret” و “ratstret” و “vartret”, ولم نتوصل لأي علاج بهذه الأسماء أيضًا., قام فريق فتبينوا بعدها بالبحث عن الأدوية المستخدمة في علاج سوس الفاروا (Varroa destructor), أقرب اسم من العلاجات المستخدمة في علاج سوس الفاروا هو حمض الفورميك (Formic acid), لم يثبت استخدام حمض الفورميك في علاج فيروس كورونا أو أي فيروسات سابقة., كتب والد الطفل منشورًا مدعيًا أن ما كتبه الطفل هو اسم شركة في ألمانيا, قمنا بالبحث عن هذه الشركة ووجدنا أنها شركة تكافح الطّفيل باستخدام الحرارة العالية في علاج سوس الفاروا (Varroa destructor), قامت منظمة الصحة العالمية بنفي الادّعاء الذي يقول أنه يمكنك بتعريض نفسك للشمس أو لدرجة حرارة عالية أن تقي أو تعالج نفسك من كوفيد19., مؤكدة أن الدول ذات المناخ الحار أبلغت عن وجود حالات مصابة بكوفيد19., , نفت\xa0منظمة الصحة العالمية وجود علاج مخصّص لمنع أو علاج فيروس كورونا الجديد حتى تاريخ النشر 9 مايو 2020., يمكنك معرفة المزيد عن فيروس كورونا من خلال مقالنا المتجدد\xa0التالي،\xa0كما ويمكنك مراجعة مختلف الادّعاءات التي رافقت انتشار فيروس كورونا من\xa0هنا., هو طفل سوري يبلغ من العمر 11 عامًا اكتشفت أسرته منذ الرابعة قدرته على الكتابة باللغة العربية والإنجليزية بطريقة صحيحة, بالإضافة إلى مهاراته في الرسم بإتقان., وصفت أخصائية التوحد الدكتورة\xa0ميسم\xa0الحصرية حالة\xa0عبد الرحمن بالنادرة، موضّحة أنّه “يجمع خلافًا لمتلازمة “أسبرغر” أكثر من نوع من الذكاء، وذاكرة ناسخة حسية تمكنه من نسخ أي مشهد هندسي ورسم ما يشاهده بدقة متناهية، وذاكرة سمعية بدليل وجود كم هائل من المفردات اللغوية من دون تعليم أو تدريب”, يمكنك مشاهدة فيديو لقاء مع الطفل وأهله من هنا, تصديق مثل هذا الادّعاء بوجود علاج يعطي شعورًا زائفًا بالأمان, وقد يدفع الناس إلى مخالفة النصائح والإرشادات العامة التي تقدمها منظمة الصحة العالمية والمؤسسات الحكومية في الدول العربية., نسْبُ اختراع إلى هذا الطفل قد يتسبب في تعرّضه إلى السخرية والتنمر وهو ما قد يؤدي إلى مشاكل نفسية له, بسبب انتشار هذا الادّعاء على وسائل التواصل الاجتماعي وتناول الناس له سواء بالتصديق أو التكذيب,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經查：, 一、台灣近期無接獲此類案件通報。, 二、相同訊息近期也在美國、英國、南非、新加坡、印度等國家流傳，均被認定為不實訊息且無證據。, 因此，此傳言為「錯誤」訊息。, 背景, 通訊軟體、社群平台流傳訊息：, 「！警告！\n\xa0現在有新事件在傳播。 有人挨家挨戶分發口罩。他們說這是地方政府的一項新舉措。 他們要求你戴上它，看看是否合適。 它被放滿了化學物質，會使你失知覺。然後他們打刧搶了你！ 請不要接受陌生人的口罩。 記住朋友們，這是關鍵時刻，人們絕望，犯罪率會飆升。 請注意安全！ 謝謝」。, 或是另一相似版本。, 「注意！注意！注意！\n如果有人去妳家外面送口罩給你\n說是政府給的\n千萬不要拿它內有迷魂藥，\n那個人是現在不法之徒\n手段殘酷要搶劫妳錢財\n損失重物品價值\n發送出去，讓更多人知道」。, 此訊息語句不通順，且有英式中文。, 圖1：通訊軟體流傳訊息擷圖, 圖2：社群平台流傳訊息擷圖, 圖3：社群平台流傳訊息擷圖, 查核, 爭議點一、台灣近期是否有類似事件？, 查核中心致電內政部警政署，經該署檢視近日民眾報案內容，並向六都警察局查詢，尚無接獲傳言所述報案內容。但警方仍呼籲民眾勿任意接受來路不明的物品，且面對陌生人應提高警覺、抱持戒心。, 查核中心致電新竹市刑事警察大隊，新竹市刑大表示，近期並沒有接獲此類案件通報。, 綜合以上，台灣迄今未有傳言所述之犯罪事件。, 爭議點二、此傳言是否也在其他國家流傳？, （一）由於此傳言的行文並不是通順的中文，查核中心將傳言文字以「Google翻譯工具」譯成英文，再以英文版的關鍵字搜尋，查找到《路透社》4月4日發布的報導〈False claim: criminals in the UK are handing out chemically-doused masks in order to commit robbery（不實宣稱：英國犯罪分子正在發送含有化學藥劑過的口罩來搶劫）〉。, 報導指出，此訊息快速在社群平台傳播，至少已經在英國、南非和美國等國家流傳，經記者查證，沒有證據顯示這類犯罪發生在英國或其他地方，網路上查不到相關犯罪報告，警方沒有正式公告，也無相關的新聞報導。因此，報導指出此傳言為不實。, 新加坡媒體《CNA》也於4月4日也有相關報導，並表示此為錯誤訊息（False message）。, （二）查核中心檢索國際查核組織相關報告，包括美國查核機構《Snope》及印度查核機構《India Today Anti Fake News War Room （AFWA）》近日都發布查核報告，都提及此傳言在當地廣泛流傳，引發民眾恐慌，有治安疑慮，但查無事實根據，為不實訊息。, 綜合以上，此訊息近期在多國流傳，有的甚至會搭配影片，已有多個國家的媒體和事實查核機構，均查證無接獲此犯罪手法之報案紀錄。因此，此傳言為跨國流通的不實訊息。, 結論, 一、台灣近期無接獲此類案件通報。, 二、相同訊息近期也在美國、英國、南非、新加坡、印度等國家流傳，均被認定為不實訊息且無證據。, 因此，此傳言為「錯誤」訊息。, 參考資料, REUTERS〈False claim: criminals in the UK are handing out chemically-doused masks in order to commit robbery〉CNA〈False message circulating about bogus mask distributors robbing residents, warn police〉Snopes〈Are Thieves Handing Out Masks With Chemicals That Make You Pass Out?〉India Today〈Fact Check: False warnings about robbers handing out anesthesia-laden masks go viral〉, 台灣事實查核中心 -2020-, 聯絡我們</t>
  </si>
  <si>
    <t>經查：, 一、此通告有諸多缺失，包括名稱不符、關印粗糙、主旨格式不符等，應為變造文。, 二、中國疾病預防控制中心的官方網站並無此通告，也無網傳通告所提的科學檢測報告。, 三、專家指出，目前並無飲茶與新冠肺炎相關研究。, 因此，此傳言為「錯誤」訊息。, 背景, 網傳一張簡體字通告，表示「中國疾病防預中心」宣稱：「經武漢新型冠狀肺炎病員檢測結果都未曾有飲茶習慣，有良好飲茶未有一例得新型冠狀肺炎 具科學檢測報告喝茶可以減少95%發病率，望知情者相互轉告！！！」署名為「中國疾病預防中心」於2020年1月28號發布。, 圖1：網傳訊息擷圖, 查核, 爭議點一、此通告是否為「中國疾病防預中心」發布？, （一）查核中心檢視網傳通告，開頭寫道「中國疾病防預中心」，然而發文機關署名卻稱「中國疾病預防中心」，而關印則為「中國新型肺炎防預中心」。通告中出現三次機關名稱全都不同。, 查核中心檢視關印，可以發現印章上機關名稱的「國」、「新」、「防預」等字均碰觸到圓圈邊線，顯示印章作工粗糙。, （二）查核中心以「中國疾病防預中心」為關鍵字搜索，查找到「中國疾病預防控制中心」官網，而中國疾病預防控制中心又簡稱為「中國疾控中心」。, 查核中心檢索官網的「通知公告」欄位，截至2020年2月4日止，最新發布的通知公告為2020年1月20日，多為招聘啟事、詢價、會議培訓等通知。查核中心進一步檢索，並未發現網傳的通告。, 圖2：中國疾控中心官網，並無網傳通告。, （三）查核中心比對中國疾控中心發布的通告，標題會寫上「主旨」。主旨可以分為兩種，第一種是直接說明通知事項；第二種是以「中國疾病預防控制中心」或「中國疾控中心」為主詞、關於某事項的通告，並不符合通告格式。, 查核中心檢視，網傳通告以「中國疾病防預中心」，再加上「冒號」作為開頭，代表公告對象為「中國疾病防預中心」，並不符合發文邏輯，也不符合通告格式。, 圖3：中國疾控中心通知公告擷圖, （四）查核中心於中國疾控中心官網，以通告中出現的關鍵字搜尋，並未找到網傳通告。, 爭議點二、中國疾病預防控制中心是否有「喝茶減少發病率」相關研究？, 查核中心檢索中國疾控中心官網的「科學研究」欄位，截至2020年2月4日止，均無相關研究內容。, 圖4：查核中心檢索官網的「科學研究」欄位，截至2020年2月4日止，均無相關研究內容。, 爭議點三、是否有相關研究指出「喝茶能減少新冠肺炎發病率」？, 查核中心採訪台灣感染症醫學會理事長、台大醫院小兒部主任黃立民，他表示沒有所謂「中國疾病防預中心」，只有「中國疾控中心」，此通告為假造文。, 黃立民表示，目前並無聽聞此相關研究。, 結論, 一、此通告有諸多缺失，包括名稱不符、關印粗糙、主旨格式不符等，應為變造文。, 二、中國疾病預防控制中心的官方網站並無此通告，也無網傳通告所提的科學檢測報告。, 三、專家指出，目前並無飲茶與新冠肺炎相關研究。, 因此，此傳言為「錯誤」訊息。, （註：首圖取自Unsplash.com；作者：Manki Kim）, 參考資料, 中國疾病預防控制中心, 台灣事實查核中心 -2020-, 聯絡我們</t>
  </si>
  <si>
    <t>The post, which includes a graphic discouraging people from eating bats, has been shared more than 2,000 times., Below is a screenshot of the misleading post:, A portion of the Tagalog-language post translates to English as: "Right now the coronavirus is from bats is a type of rabies.. which has been eaten by humans.. same with eating dogs in China which also has rabies eating bats and dogs is dangerous because it becomes strong rabies and they eat insects like mosquitoes with dengue .. and this merging of dengue and rabies causes it to mutate .. the coronavirus is a type of rabies..”, Dengue refers to the dengue virus and the primary cause of dengue fever, a deadly mosquito-borne disease, prevalent in warm, tropical climates., Similar misleading claims were\xa0shared on Facebook here, here and here., A new strain of coronavirus, believed to have originated from a market in the central Chinese city of Wuhan, has killed more than 170\xa0people in China since late 2019, as reported here by\xa0AFP on January 30, 2020., The virus has spread to more than a dozen countries worldwide. As of January 30, there was one\xa0confirmed case\xa0in the Philippines and at least\xa023\xa0people were being monitored for the virus, CNN Philippines reported., , Scientists have continued to examine how the virus may have been transmitted to humans, as reported here\xa0by AFP on January 29, 2020. Researchers have said they believe the virus may have originated in bats but could have been passed to humans by snakes or a mammal., Rabies is a viral disease responsible for the death of tens of thousands of people each year, with “99% of these cases acquired from the bite of an infected dog”, according to this factsheet on the World Health Organisation (WHO) website., It further states: “Rabies is a viral zoonotic disease that causes progressive and fatal inflammation of the brain and spinal cord.”, “Rabies is an infectious viral disease that is almost always fatal following the onset of clinical symptoms. In up to 99% of cases, domestic dogs are responsible for rabies virus transmission to humans. Yet, rabies can affect both domestic and wild animals. It is spread to people through bites or scratches, usually via saliva.”, Philippine Health Secretary Francisco Duque told AFP rabies and coronaviruses were two separate families of viruses causing different diseases., During a press conference on January 28, 2020, a video of which has been published here on the Facebook page of Philippine news channel CNN Philippines, Duque can be heard replying to an AFP reporter’s question at the 45-minute 33-second mark: “It is actually close to ridiculous to think that coronavirus is now falling within the family of… rabies.”, , “It’s not. It’s totally, completely different family of viruses.”, The World Health Organisation (WHO)\xa0has issued factsheets which show the diseases have differing characteristics., The documents\xa0state coronaviruses and rabies\xa0can cause “viral zoonotic diseases”, meaning they are transmitted between animals and people, but affect different systems in the body. A coronavirus infection usually shows respiratory symptoms whereas rabies infections affect the central nervous system., The WHO page on coronavirus states in part: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Common signs of infection include respiratory symptoms, fever, cough, shortness of breath and breathing difficulties. In more severe cases, infection can cause pneumonia, severe acute respiratory syndrome, kidney failure and even death.”, , The new coronavirus strain identified in China and rapidly-spreading worldwide has been temporarily named “2019-nCoV”., According to the US Centers for Disease Control and Prevention (CDC), there is currently no vaccine to prevent 2019-nCoV infection., The CDC has issued a list of preventative actions here that can help reduce the risk of infection, which include washing hands frequently, avoiding contact with sick people and contacting a healthcare provider should any symptoms ari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regardant les commentaires, certaines personnes paraissent prendre la publication au sérieux, quand dautres ironisent sur le fait quils ont vu un message similaire circuler.", , "Je viens d\avoir un ami médecin régulateur au Samu, il m\a appelé pour me supplier de faire passer l\info: on ne sort plus de chez soi!!! Pic d\épidémie attendu\xa0ce we et la semaine à venir. Ils ne sont plus en capacité d\effectuer le comptage tant le nombre de cas explose" : les messages sont identiques à l\exception du Centre Hospitalier Universitaire mentionné., "Et justement, les deux CHU ont démenti laffirmation sur Twitter.", "Attention à ne pas relayer de mauvaises informations", a écrit celui de Montpellier sur Twitter., "#COVID19fr ⚠️⚠️ #FakeNews\n\t\tAttention à ne pas relayer de mauvaises informations.\n\t\tLabus de séries @NetflixFR pendant ce confinement commence à se faire ressentir... 😏 pic.twitter.com/Y8I3kVXBfi", Contacté par l\AFP, le centre confirme qu\aucune infirmière du nom de Claire Magne ne travaille dans ses services. Il réfute également tout problème pour compter le nombre de patients infectés : "le comptage est effectué à l’aide du système d’information clinique du CHU de Montpellier, les résultats des tests virologiques y étant automatiquement inclus", détaille\xa0Julie Durand, directrice des affaires générales au CHU de Montpellier., "Un message circule actuellement sur les réseaux / SMS indiquant qu\une infirmière du SAMU31, Toulouse, a demandé de faire passer un message d\alerte. C\est un FAKE. MERCI DE NE PAS RELAYER", a également\xa0alerté\xa0de son côté le CHU de Toulouse., "STOP FAKE NEWS !\n\t\tUn message circule actuellement sur les réseaux / SMS indiquant quune infirmière du SAMU31, Toulouse, a demandé de faire passer un message dalerte. Cest un FAKE. MERCI DE NE PAS RELAYER #FakeNews #COVID19fake_fr #Toulouse", Nos confrères de 20 Minutes ont également écrit un article à ce sujet., Le message viral avance par ailleurs qu\en cas de courses alimentaires,\xa0"selon les dernières recommandations",\xa0il faudrait les\xa0"laisser\xa01h30 dans\xa0votre voiture, même s’il y a du frais et laisser tous les sacs, cartons et emballages dehors" pour ne pas s\exposer au virus. Il conseille également de "passer tout ce qui a été touchée par d\autres à la javel"., "Personne n\a effectué ces recommandations", a déclaré à l\AFP Pierre Parneix,\xa0médecin hygièniste au CHU de Bordeaux et ancien président de la Société française de l\hygiène hospitalière\xa0(SF2H)., "Je pense que c\est un principe de précaution\xa0excessif. Dans ce cas là, on est au stade de la phobie terminale, où on ne pourrait même plus acheter de frais",\xa0a-t-il estimé., A ce stade,\xa0"la transmission éventuelle du nouveau coronavirus via les aliments et les emballages n\est pas connue et n\a pas été décrite", a-t-il relevé., "Selon une étude publiée la semaine dernière dans la revue américaine NEJM, le nouveau coronavirus est détectable jusquà deux à trois jours sur des surfaces en plastique ou en acier inoxydable, et jusquà 24 heures sur du carton.", "Ces données ont toutefois été obtenues en conditions expérimentales et il nest pas dit que la quantité de virus qui subsiste soit suffisante pour que celui-ci reste contagieux.", "Cette barre des 1h30 ne repose sur rien. Le virus survit, selon les conditions, plus ou moins longtemps. Il y a une décroissance assez rapide qui peut être de quelques heures à plusieurs jours. Oui, plus on attend, plus c\est sûr, mais si vous laissez le frais trop longtemps dans la voiture avant de le consommer vous risquez d\attraper d\autres maladies",\xa0a noté Pierre Parneix., "Selon lui, le plus important est davoir une hygiène des mains irréprochable\xa0et déviter de se toucher le visage après avoir manipulé des objets venant de lextérieur.", "Une fois que vous avez déchargé vos courses, vous vous lavez les mains", suggère-t-il simplement., "Le nouveau coronavirus, qui avait fait plus de 15.000 morts\xa0dans le monde le 23 mars\xa0à 12h, selon un décompte AFP, 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s un bulo. El cartel de la imagen está puesto desde, al menos, 2017 y es de un centro de vacunación internacional, un servicio en el que se administran vacunas y se asesora en "materia de medicina del viajero", según el Ministerio de Sanidad, del que dependen estos centros. Además, a fecha de 8 de junio no hay una vacuna autorizada contra el coronaviru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Centro de Vacunación Internacional de Navarra se encuentra en la delegación del Gobierno situada en la plaza de las Merindades, en Pamplona. Si hacemos una búsqueda a través de Google Maps, podemos comprobar que el cartel de la fotografía ya aparece en las imágenes del año 2017., Según el Ministerio de Sanidad, existen 101 centros de este tipo en toda España. Se trata de un servicio de asesoramiento médico y vacunación para viajeros en el que "se administran las vacunas obligatorias y recomendables", además de informar "sobre riesgos sanitarios inherentes a los viajes internacionales"., Por lo tanto, no están comenzando a colocar estos carteles en las delegaciones del Gobierno como protocolo que formará parte de la "nueva normalidad"., El mensaje también dice que "era cierto lo de que el virus solo fue una excusa para meternos una vacuna ARNm (software genético) sincronizado a una identidad digital, que emitirá el Registro Civil junto con su respectivo certificado de vacunación, este documento será imprescindible para poder circular y para poder \comprar y vender\". ARNm es ARN mensajero. Como os contamos en este artículo de Maldita Ciencia, existen varios proyectos para desarrollar vacunas de ARN mensajero contra el coronavuris. Sin embargo, a pesar de que la vacuna contra el SARS-CoV-2 se está desarrollando con más rapidez de lo habitual, como os contamos aquí, a fecha de 9 de junio no hay ninguna autorizada para su comercialización., Por su parte, el ministro de Ciencia e Innovación, Pedro Duque, anunció en comparecencia el 21 de mayo min. 11:50 que de todos los proyectos de vacunas que se están investigando en España financiados por su Ministerio, ninguno "está actualmente en fase de ensayos clínicos. Sin embargo, el grupo del doctor Mariano Esteban del CSIC (Consejo Superior de Investigaciones Científicas) ya tiene un candidato a vacuna que se está testando en animales". Según el ministro, "esperamos que en otoño se puedan iniciar los ensayos clínicos en humanos"., Por lo tanto, actualmente no hay ninguna vacuna contra el coronavirus que se esté usando en Españ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Stanislas le 21/03/2020, Bonjour,, «Le Covid-19 est-il vraiment parti des Etats-Unis\xa0?» Votre question renvoie à un tweet du 18\xa0mars partagé une dizaine de milliers de fois, d’un compte anglophone, @BlackHammer, dédié à la «libération du prolétariat colonisé». Il écrit\xa0: «Les membres du CDC reconnaissent que plusieurs cas de grippe pouvaient en fait être des cas de Covid-19. L’activité aux Etats-Unis de la grippe a commencé en octobre\xa02019 et le Covid-19 est apparu en Chine en novembre. Il est donc très possible que le Covid-19 existait aux Etats-Unis avant le début de l’épidémie en Chine.», Ce tweet s’accompagne d’une vidéo censée accréditer cette thèse. Il s’agit d’une audition de Robert Redfield, directeur des Centres pour le contrôle et la prévention des maladies, les CDC (Centers for disease control and prevention) devant la Chambre des représentants, le 12\xa0mars, au sujet du Covid-19. C’est au bout d’un peu plus d’une heure quarante (sur une audition de cinq\xa0heures) que le représentant démocrate de Californie, Harley Rouda, interroge Robert Redfield., L’élu commence par constater\xa0: «Nous n’avons pas assez de tests.» Et d’évoquer\xa0le cas de particuliers et de personnels soignants ayant voulu avoir accès à ces tests, sans succès. S’ensuit cet échange\xa0:, Harvey Rouda\xa0: «Sans ces tests, est-il possible que des personnes classées comme atteintes de grippe aient été mal catégorisées, et qu’ils aient en fait été atteints du Covid-19\xa0?», Robert Redfield :\xa0«La pratique standard est la suivante\xa0: la première chose que l’on fait, c’est de tester la grippe. Donc s’ils avaient la grippe, ils sont positifs pour la grippe…», Rouda le coupant\xa0:\xa0«Mais seulement s’ils étaient testés\xa0! S’ils ne l’ont pas été, on ne sait pas ce qu’ils avaient\xa0?», Redfield\xa0:\xa0«Correct.», Rouda\xa0:\xa0«Et si quelqu’un est mort de la grippe, faisons-nous des tests post-mortem pour savoir s’il s’agissait de la grippe ou du Covid-19\xa0?», Redfield\xa0:\xa0«Il y a un système de surveillance de mort de pneumonie qu’ont les CDC, qui n’est pas en place dans toutes les villes, tous les Etats, tous les hôpitaux.», Rouda\xa0:\xa0«Donc peut-être que des gens sont morts de ce qui semblait être une grippe, alors qu’en fait ça pouvait être le Covid-19\xa0?», Redfield\xa0:\xa0«Certains cas ont bien été diagnostiqués dans ce sens aux Etats-Unis aujourd’hui.», En clair, le responsable explique que, du fait de l’insuffisance des tests, il est bien possible que des morts du Covid-19 n’aient pas été identifiés comme tels – et aient été injustement attribués à la grippe. Robert Redfield\xa0affirme avoir des éléments montrant que ce cas de figure s’est bien produit, sans dire quand, ni combien de fois., Le jour même, ces propos sont repris par le média proche du parti communiste chinois Global Times sur Twitter (mais aussi sur des sites prochinois francophones), et utilisés pour jeter le doute sur la chronologie de l’épidémie aux Etats-Unis. Les relais du pouvoir chinois vont suggérer que cet aveu de décès non diagnostiqués sur le moment pourrait concerner des cas anciens de Covid-19 survenus\xa0avant que le coronavirus ne touche la Chine… ce qui impliquerait que les Etats-Unis soient en fait à l’origine de la crise sanitaire mondiale. Et ce même si Robert Redfield n’a rien suggéré de tel., Ainsi, le porte-parole du ministère des Affaires étrangères chinois, Lijian Zhao, repartage la vidéo plusieurs fois. Ecrivant notamment\xa0: «Les Etats-Unis ont fait état de 34\xa0millions de cas de grippe et 20\xa0000\xa0morts. Dites-nous s’il vous plaît combien sont dus au Covid-19\xa0?» Et le représentant diplomatique d’enchaîner\xa0: «De quand date le patient zéro aux Etats-Unis\xa0? Combien de personnes sont infectées\xa0? Dans quels hôpitaux\xa0? Cela pourrait être l’armée américaine qui a amené cette épidémie à Wuhan. Soyez transparents\xa0! Rendez vos données publiques\xa0! Les Etats-Unis nous doivent une explication\xa0!», 2/2 CDC was caught on the spot. When did patient zero begin in US? How many people are infected? What are the names of the hospitals? It might be US army who brought the epidemic to Wuhan. Be transparent! Make public your data! US owe us an explanation! pic.twitter.com/vYNZRFPWo3, Le sous-entendu est clair\xa0: les premiers cas pourraient être américains. Et Wuhan aurait pu être contaminée par l’armée\xa0US. Pourquoi l’armée\xa0?\xa0Lijian Zhao s’appuie sur le fait que se sont tenus à Wuhan (épicentre de l’épidémie), à la fin du mois d’octobre\xa02019, les Jeux mondiaux militaires, auxquels une délégation américaine a bien pris part. Ce qui n’a pas manqué de nourrir des théories fumeuses sur l’importation de l’épidémie en Chine, en témoigne cet autre\xa0tweet\xa0du compte évoqué au début de cet article. Théorie alimentée, donc, par le pouvoir chinois., C’est donc sur l’audition du directeur des CDC américains, et la tenue des Jeux mondiaux militaires à Wuhan, que repose la théorie selon laquelle l’armée américaine aurait importé le virus en Chine., Ces déclarations s’inscrivent dans un contexte de tensions entre Washington et Pékin au sujet de la pandémie mondiale – le président américain, Donald Trump, employait par exemple récemment le terme de «virus chinois» pour qualifier le Covid-19. Rappelons aussi qu’à ce stade, l’une des seules certitudes concernant le nouveau coronavirus est qu’il n’a pas été créé en laboratoire., Ecoutez le podcast hebdo des coulisses de CheckNews.\xa0Cette semaine : sur la piste des «100 000 morts de la grippe asiatique» de 1957, ,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Below is a screenshot of the misleading post:, It reads in part: “When i got there i could not believe my eyes the hole factory is full with our food!! THATS RIGHT PEOPLE!! All the rumours u may have heard about Chinese people buying up all our stock from super markets well its not a rumour!! Its TRUE...... The hole joint was full of repacked boxes of BABY FORMULA, TOILET PAPER, PALLETS OF HAND SANITIZER, TISSUES, FEMININE HYGIENE PRODUCTS and thats just a start!! They had everything from cleaning products to food pasta, rice, tinned goods, pet food even medicine and boxes of paracetamol/panadol!! When i asked the asian guy told me they have been packing 2 shipping containers full everyday and sending it all back to China!! And the company responsible for shipping it all is a company called\n\tFreight Net\n\tfactory 9c international square\n\tin tullamarine.\n\tShare the shit out of this people get the word out there this kind of thing needs to stop!!”, A similar claim was also shared here, here, and here on Facebook; as well as\xa0here and here on Twitter., The claim is\xa0false., Victoria Police published a statement here on Twitter on March 22, 2020, saying they had spoken to the company and found the claims\xa0to be “false”., We are aware of a social media post being shared claiming a freight company was stockpiling food and sanitary items in a Footscray factory for overseas export.\n\t\tPolice have spoken to the company and found these claims to be false. pic.twitter.com/kWGOHK7kMV, , “We are aware of a social media post being shared claiming a freight company was stockpiling food and sanitary items in a Footscray factory for overseas export,” the statement reads.\xa0“Police have spoken to the company and found these claims to be false.”, The logistics company named in the misleading post, Freightnet, also published a statement here in response to the Facebook post, stating that it “100% refutes” the claims., , “I cannot stress enough that the post is a lie, it is factually incorrect but saddens me more that people will take it as truth without any research or fact. We are facing unprecedented times, worldwide and to have this lie circulating when people are going without day to day necessities, the response is understandable (people should be concerned IF this was the case) but the fact of the matter, it is wrong," the company\s statement read., Freightnet also said that it\xa0was\xa0"seeking legal avenues" in response to the false claim.,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ভিডিওটির সাথে একটি বিভ্রান্তিকর ক্যাপশন লেখা আছে, যেখানে কোভিড-১৯ এর সংক্রমণের সময় নেটিজেনদের সামুদ্রিক খাবার গ্রহন করা থেকে বিরত থাকতে বলা হচ্ছে, কারণ হিসেবে বলা হয়েছে যে কিছু দেশে কোভিড-১৯ সংক্রমিতদের মরদেহ সমুদ্রে ফেলে দেওয়া হচ্ছে।, এই বিভ্রান্তিকর দাবি হোয়াটসঅ্যাপ এবং ফেসবুকে উভয় মাধ্যমেই ভাইরাল হয়েছে। ভাইরাল পোস্টে ক্যাপশনে বলা হয়েছে, "কিছু দেশ, কোভিড-১৯-এ আক্রান্তদের মরদেহ সমুদ্রে ফেলে দিচ্ছে। সামুদ্রিক খাবার না-খাওয়ার পরামর্শ দেওয়া হচ্ছে। পৃথিবী সত্যিই শেষ হয়ে আসছে। হে ভগবান, দয়া করে হস্তক্ষেপ করুন।", (মূল ইংরেজি ক্যাপশন: "Some countries throw Covid19 infected dead bodies into the seas. Advice to stop eating seafood. The World is really coming to an end. Dear God, please intervene."), বিশ্ব জুড়ে নোভেল করোনাভাইরাসের সংক্রমণে মৃতের সংখ্যা প্রায় ১,৮৩,০০০। ইতালি আর স্পেন এখন কোভিড-১৯ এর নতুন উৎসকেন্দ্রে পরিণত হয়েছে এবং শুধু মার্কিন যুক্তরাষ্ট্রেই প্রায় ৮.৫ লক্ষ মানুষ কোভিডে আক্রান্ত। এই অতিমারির সংক্রমণ রুখতে, অনেক দেশ সম্পূর্ণ লকডাউনের মধ্যে আছে।, আরও পড়ুন: জনস হপকিন্স নিজে থেকেই জানালো কোভিড-১৯ ভাইরাল সতর্কতা তালিকা তাদের নয়, ভাইরাল হওয়া ভিডিওকে কয়েকটি ফ্রেমে আলাদা করে নিয়ে বুম ইন্টারনেটে রিভার্স ইমেজ সার্চ করে। বুম এই ঘটনা সংক্রান্ত আসল তথ্য খুঁজে পায়। ভাইরাল ভিডিওটি ২০১৪ সালে লিবিয়ার সমুদ্র উপকুলে ঘটে যাওয়া একটি নৌকাডুবির ঘটনার। একটি খবরের প্রতিবেদন অনুযায়ী লিবিয়ার রাজধানী ত্রিপলি থেকে প্রায় ৩০ কিলোমিটার দূরে সমুদ্র তটে উক্ত নৌকাডুবিতে মৃতদের লাশ খুঁজে পাওয়া যায়। মৃতেরা সবাই আফ্রিকার ছিলেন, তারা সমুদ্রপথে বেআইনি ভাবে আফ্রিকা থেকে ইউরোপের মূল ভূখন্ডের দিকে যাচ্ছিলেন।, ভাইরাল হওয়া ভিডিও সহ  অভিবাসীদের নৌকা ডুবির ঘটনার একটি আরবি ভাষায় করা প্রতিবেদন সংগ্রহ করে বুম, যেখানে বলা হয়েছে ১৭০ জন ইউরোপগামী অবৈধ আফ্রিকীয় অভিবাসী লিবিয়ার সমুদ্র উপকুলে নৌকাডুবিতে প্রাণ হারিয়েছেন। যদিও লিবিয়ার নৌ সেনা ১৭ জন নৌযাত্রীকে দুর্ঘটনাস্থল থেকে উদ্ধার করে।, ইংল্যান্ডের টেবলোয়েড পত্রিকা ডেইলি মেইল-এর একটি প্রতিবেদনে সমুদ্রতীরে এই দুর্ঘটনায় উদ্ধারকার্যের ছবি ব্যবহার করা হয়েছে। বুম দেখে যে ভাইরাল ভিডিওটির একটি ফ্রেম গেট্টি ইমেজের চিত্রগ্রাহক মাহমুদ তুরকিয়ার তোলা একই দুর্ঘটনার একটি ছবির সাথে মিলে যায়।, সতর্কতা: নীচের ছবিটি আপনাকে বিচলিত করতে পারে।, ছবিটির ক্যাপশনে বলা হয়, "২৫ এপ্রিল ২০১৪ তারিখে ত্রিপলি থেকে ৬০ কিমি পূর্বে, উদ্ধারকর্মীরা আল-কারবোলে তট থেকে অবৈধ অভিবাসীদের মরদেহ তুলছেন। এর দু\দিন আগে আফ্রিকার সাব-সাহারা অঞ্চল থেকে ২০০ অবৈধ অভিবাসীকে নিয়ে রওনা দিয়ে একটি নৌকা লিবিয়ার রাজধানী থেকে কিছু দূরে ডুবে যায়। লিবিয়ায় এখন চরম বিশৃঙ্খলা ও রাজনৈতিক অচলাবস্থা চলছে। লিবিয়া থেকে অবৈধ অভিবাসীরা সুন্দর জীবনের আশায় ইউরোপের দিকে যাওয়ার চেষ্টা করছেন। ভূমধ্যসাগর পেরনোর জন্য তাঁরা মানুষ পাচারকারীদের সাহায্য নিচ্ছেন।", (মূল ইংরেজি ক্যাপশন,"Rescue workers pull the bodies of illegal immigrants onto shore of al-Qarbole, some 60 kilometres east of Tripoli on August 25, 2014 after a boat carrying 200 illegal immigrants from sub-Sahara Africa sunk off the Libyan capital two days earlier. Libya, which is mired in unrest and political chaos, has been a launchpad for illegal migrants seeking a better life in Europe but who turn to people smugglers to get them across the Mediterranean."), এই ঘটনাটি ঘটেছিল ২০১৪ সালের আগস্টে। ওই সময় আফ্রিকার বহু মানুষ সমুদ্র পাড়ি দেওয়ার চেষ্টা করেন। কারণ, মনে করা হয় সমুদ্র তখন শান্ত থাকে। ডেইলি মেল-এর প্রতিবেদনের একটি অংশে বলা হয়,"প্রায় ২০০ অভিবাসী ডুবে গেছেন বলে আশঙ্কা করা হচ্ছে। ইউরোপের মূল অংশে যাওয়ার চেষ্টা করার সময়, তাঁদের নৌকা লিবিয়ার উপকূল থেকে এক মাইল দূরে ডুবে যায়। ছোট জলযানটি পুরুষ, মহিলা এবং শিশুতে বোঝাই ছিল। স্থানীয় উপকূলরক্ষী বাহিনীর কথা অনুযায়ী, নৌকাটি শুক্রবার রাতে ডুবে যায়।", ২০১৪-১৫ সাল নাগাদ লিবিয়া সিরিয়ায় গৃহযুদ্ধ শুরু হলে লক্ষ লক্ষ মানুষ এই দেশগুলি থেকে অবৈধভাবে ন্যুনতম নিরাপত্তা  ছাড়া ইউরোপের বিভিন্ন দেশের উদ্দেশ্যে পাড়ি দিতে থাকে। অনেকেরি নানান দুর্ঘটনায় মৃত্যু হয়। আইলান কুর্দি নামের একটি শিশুর নিথর মৃতদেহ সমুদ্র সৈকতে উপুড় হয়ে পরে আছে, এইরকম একটি ছবি সে সময় সোশাল মিডিয়ায় তীব্র আলোড়ন সৃষ্টি করেছিল।, বিশ্ব স্বাস্থ্য সংস্থার তরফে জানানো হয়েছে যে, কোভিড-১৯-এ মৃত ব্যক্তিদের দেহ থেকে সংক্রমণ ছড়ানোর কোনও প্রমাণ পাওয়া যায়নি এখনও। তবে সংস্থাটি এও বলেছে যে, কোভিড-১৯-এ   মৃতদের সৎকার তাড়াহুড়ো করে করা ঠিক নয়।  এই বিষয়ে বিশ্ব স্বাস্থ্য সংস্থার নির্দেশিকা দেখা যাবে এখানে। করোনাভাইরাস সংক্রমিত হয়ে ব্যাপকহারে প্রাণহানী ঘটছে ইউরোপের দেশগুলিতে, বুম আগেও করোনাভাইরাসে আক্রান্ত মৃতদেহের সৎকার এবং কবরস্থ করা নিয়ে বিভিন্ন ভাইরাল পোস্টের তথ্য যাচাই করেছে।, আরও পড়ুন: মিথ্যে: করোনাভাইরাস তৈরি করার জন্য গ্রেপ্তার হলেন হার্ভার্ডের অধ্যাপক,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 xml:space="preserve">The fact behind every news!, ফেচবুক লিংক । সংৰক্ষিত লিংক, চীন দেশৰ ৱুহান নামৰ ঠাইখনৰ পৰা সংক্ৰমিত হোৱা ক’ৰনা ভাইৰাছ ৰোগত ভুগি সমগ্ৰ বিশ্বতে এতিয়ালৈকে প্ৰায় তিনি লাখ ৭২ হেজাৰতকৈ অধিক মানুহৰ মৃত্যু হৈছে আৰু প্রায় ৬১.৫ লাখ মানুহ আক্রান্ত হৈছে । বিশ্বৰ আন দেশৰ লগতে ভাৰতত এতিয়ালৈকে ১ লাখ ৯১ হেজাৰতকৈ অধিক ৰোগী চিনাক্ত হৈছে আৰু ইয়াৰে ৫৫৮৭ জনৰ মৃত্যু হৈছে । অসমতো ১২০০জনতকৈ অধিক ৰোগী ইতিমধ্যে চিনাক্ত হৈছে আৰু ইয়াৰে চাৰিজনৰ মৃত্যু হৈছে ।, এনে সময়তে ক’ৰনা ভাইৰাছ সম্বন্ধীয় বিভিন্ন বাতৰি ছচিয়েল মিডিয়াৰ জৰিয়তে ভাইৰেল হৈ পৰিছে । ইয়াৰে বহুতো ভুৱা বুলি জানিব পৰা গৈছে । বিভিন্ন সময়ত বিভিন্ন সংবাদ মাধ্যমেও কিছু ভুৱা বা ভুল বাতৰি পৰিবেশন কৰি আহিছে ।, এনে এক বাতৰি, ‘ই টিভি ভাৰত অসম’ নামৰ এক নিউজ পৰ্টেলৰ ৱেবচাইটত প্ৰকাশ হৈছে আৰু তেওঁলোকৰ ফেচবুক পে’জৰ পৰা ৩০ মে’, ২০২০ তাৰিখে শ্বেয়াৰ কৰা হৈছে । বাতৰিটোৰ শিৰোনামা, ‘অৱশেষত অসমত আৱিষ্কাৰ হ’ল কৰ’ণা ভাইৰাছৰ ভেকচিন !’ বুলি দিয়া হৈছে আৰু ফেচবুক পোষ্টটো এতিয়ালৈকে ১৮০ বাৰ শ্বেয়াৰ কৰা হৈছে ।, বাতৰিটোৰ শেষৰ অংশত, ‘যি সময়ত বিশ্বৰ বহু আগশাৰীৰ বিজ্ঞানী ব্যৰ্থ হৈছে কৰ’ণা নিৰাময়ৰ ঔষধ আৱিষ্কাৰত তেনে সময়ত সপোনত দেখি ঔষধ আৱিষ্কাৰ কৰাটো কেনেকৈ সম্ভৱ সেয়াও এই সময়ৰ আটাইতকৈ ডাঙৰ প্ৰশ্ন।’ বুলি লিখা হৈছে যদিয়ো বাতৰিটোৰ শিৰোনামা আৰু প্ৰথম অংশত, ‘আৱিষ্কাৰ হ’ল কৰ’ণা মহামাৰীৰ প্ৰতিষেধক ৷ এই প্ৰতিষেধক আমেৰিকা,লণ্ডনত নহয় আৱিষ্কাৰ হোৱা নাই,আৱিষ্কাৰ হৈছে এইখন অসমৰে নগাঁও জিলাত ৷ শুনি আচৰিত পালেও এইয়াই সত্য’ বুলি দাবী কৰা হৈছে ।, ই টিভি ভাৰত অসম লিংক । সংৰক্ষিত লিংক, প্ৰণালী, আমি কিছুমান সাধাৰণ কীৱৰ্ডছ ব্যৱহাৰ কৰি গুগলত চাৰ্ছ কৰিলোঁ আৰু বিশ্ব স্বাস্থ্য সংস্থাৰ অফিচিয়েল ৱেবচাইটত বিশ্বৰ বিভিন্ন আগশাৰীৰ দেশৰ প্ৰতিস্থানবোৰ ক’ৰনা ভাইৰাছ ৰোগৰ ভেকচিনৰ উদ্ভাৱনৰ দৌৰত কোন কিমান বা কেনেকুৱা ষ্টেজত আছে সেই বিষয়ে আমি বিশ্ব স্বাস্থ্য সংস্থাৰ এই ৰিপৰ্টটো পঢ়ি জানিব পাৰিলোঁ । আমি দেখিলোঁ যে এই ৰোগৰ ভেকচিন এতিয়াও অফিচিয়েল ভাবে উদ্ভাৱন হোৱা নাই যদিয়ো বিভিন্ন ভেকচিন ট্ৰায়েলৰ বিভিন্ন ষ্টেজত বৰ্তমান আছে । ৰিপৰ্টটো\xa0চাওক ইয়াত ।, আমি আৰু দেখিলোঁ যে উক্ত ভাইৰেল বাতৰিটোৰ এটা অংশত স্পষ্টকৈ লিখা আছে যে মহিলাগৰাকীয়ে আৱিষ্কাৰ কৰা বুলি দাবী কৰা ঔষধবিধ পৰীক্ষাৰ বাবে চিকিৎসকৰ দলটোৱে প্ৰেৰণ কৰিছে । এতিয়ালৈকে চিকিৎসক বা চৰকাৰৰ ফালৰ পৰা যে এই বিষয়ে কোনো ঘোষণা কৰা নাই, সেইয়া স্পষ্ট হৈ পৰিছে ।, ই টিভি ভাৰত অসম লিংক । সংৰক্ষিত লিংক, আমি এই ক’ৰনা ভাইৰাছ দাবী কৰা ভেকচিনৰ বিষয়ে অসম চৰকাৰ বা ভাৰত চৰকাৰৰ স্বাস্থ্য বিভাগৰ অফিচিয়েল টুইটাৰ বা ফেচবুক প্ৰফাইলৰ পৰা কোনো ঘোষণা দেখা নাপালোঁ ।, ফলাফল, উক্ত বাতৰিটোৰ শিৰোনামা আৰু প্ৰথমৰ কিছু অংশ ভ্ৰান্তিজনক হৈছে যিহেতু এতিয়ালৈকে ক’ৰনা ভাইৰাছ ৰোগৰ ব্যৱহাৰ যোগ্য ভেকচিন আবিষ্কাৰ হৈছে বুলি কোনো ঘোষণা\xa0 সমগ্ৰ বিশ্বতেই কৰা হোৱা নাই । যি সময়ত ক’ৰনা ভাইৰাছ ৰোগত ভুগি সমগ্ৰ বিশ্বতে লাখ লাখ মানুহ মৃত্যু মুখত পৰিছে, সেই সময়ত এনে ধৰণৰ বাতৰিয়ে সাধাৰণ মানুহক বিপদত পেলাব পাৰে ।, Title:অৱশেষত অসমত আৱিষ্কাৰ হ’ল নেকি ক’ৰনা ভাইৰাছৰ ভেকচিন?, Result: False Headline, Your email address will not be published. Required fields are marked *, Comment, Name *, Email *, Website, Save my name, email, and website in this browser for the next time I comment., , , </t>
  </si>
  <si>
    <t>by, A viral image stated that Constant sex kills coronavirus., Sex cannot kill or cure coronavirus, the science does not add up. Rather such close contact with an infected person will expose the partner to the disease., Constant sex kills coronavirus, breaking news live from CNN. This message appended on an image has been on display across Whatsapp groups and other media recently. The image featured CNN’s, Wolf Blitzer., Following the outbreak of Covid-19, misinformation regarding the virus has since been a major conversation on social media. What’s more, fake news regarding the pandemic shows no signs of slowing down. We have seen circulars asserting the curative effects of garlic, chloroquine and even cocaine, against coronavirus., In a string of bizarre trends comes another allegation that constant sex kills coronavirus., Dubawa checks revealed this is not the first instance of the would-be CNN frame. A reverse image search revealed the same picture used earlier with the caption “Alcohol kills coronavirus”. In this instance, the frame (which is most-likely a meme generator template), we surmise took a CNN report out of context. The publication advised its readers to utilize an alcohol-based sanitizer to ensure hygiene amid the coronavirus epidermic., Additionally, Pesacheck noted a few irregularities when comparing the frame with CNN’s font style., Let us not forget, WHO listed known ways of contracting the virus; among which, proximity and bodily fluids rank high. Why is this important, you ask? It is noteworthy as this claim suggesting sex as a “killer” of coronavirus is rather counterintuitive., Sex is an activity that has to do body contact. This is the first red flag. Coitus or sex involves close contact, close contact means interaction with body fluids. And, as we noted earlier, this is a sure way of coronavirus transmission when an infected part is involved., The standard recommendation by WHO to prevent the spread of the virus includes regular hand washing as well as covering of mouth and nose when coughing and sneezing., WHO notes a list of myths regarding the virus.,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經查：, 一、網傳影片的原始事件是義大利民間發起，在3月14日中午12點到陽台鼓掌，致敬義大利醫療人員致敬，並非演唱中國義勇軍進行曲向中國致謝。, 二、網傳影片中，義大利文「感謝中國」是變造且後加上的聲音，義大利新聞媒體的該片段並沒有人喊這一句話。, 三、影片中的背景聲音「義勇軍進行曲」與影片內容無關，畫面內民眾鼓掌都對不上音樂節拍。, 因此，網傳影片為捏造的新聞影片，為錯誤訊息。, 背景, 中國官方媒體3月15日流傳一段影片，影片標題宣稱「感謝中國，意大利羅馬上空響起義勇軍進行曲」。同時，也有〈感謝中國！《義勇軍進行曲》在義大利「火」了〉一文，以影片擷圖配上文字，描述義大利人播放中國國歌《義勇軍進行曲》，並有人大聲高喊「Grazie Cina！」（感謝中國）。, 貼文文字說明：「意大利米蘭，伴隨著正午鐘聲，米蘭民眾掌聲致敬抗疫一線醫務；意大利羅馬，晚上18時許，A線地鐵站Re di Roma附近小區響起中國國歌《義勇軍進行曲》，並有人大聲高喊“Grazie Cina！”（感謝中國）。近日來，意大利民眾在各地發起了各種互動活動，互相激勵加油。」, 影片內容字卡顯示順序：「晚上18時許 A線地鐵站Re di Roma 附近的小區響起中國國歌《義勇軍進行曲》。」、「有人大聲高喊 Grazie Cina（感謝中國）周圍居民紛紛鼓掌致意 感人肺腑」、「3月14日義大利米蘭 」、「中午12時 米蘭民眾走上陽台 用熱烈的掌聲致敬奮戰在抗疫一線的醫務工作者 」、「針對不斷蔓延的新冠肺炎疫情 義大利政府10日在全國範圍內實施封城措施 要求民眾盡量待在家中」、「近日來 義大利民眾在各地發起了包括18時陽台音樂會在內的各種互動 互相激勵加油」。, 圖1：擷自Twitter貼文（Twitter 顯示時間為台灣當地時間）, 查核, 爭議點一、是否有義大利當地媒體有相關的影像報導？, （一）查核中心檢視網傳影片，是由中國官煤製作，總長36秒，有七段影片剪輯組合在一起，並搭配不同字卡，背景音效則是中國義勇軍進行曲。, 以下為網傳影片中七個片段：, 圖2：擷自網傳影片／查核中心製圖, 圖3：擷自網傳影片／查核中心製圖, （二）查核中心在Twitter上，以#applauso來搜索推文，找到義大利網路媒體《AGTW》，於義大利時間2020年3月14日晚上9點，上傳一段新聞影片，長度為1分45秒。此影片被義大利主流媒體《晚郵報》（CORRIERE TV）做成影音新聞，發佈在該新聞網。, 該新聞提及，民眾透過WhatsApp和社群媒體，召集快閃活動，影片是羅馬的民眾於3月14日中午12點，打開窗戶或站到陽台，為醫護工作人員鼓掌。, 查核中心以關鍵字「Italy」、「Roma」、「applaud」、「balcony」的義大利文搜索google、YouTube，同樣找到義大利新聞網站《The Quint》於3月16日在YouTube上傳影片，名稱為〈新冠肺炎來襲：義大利居民站在陽台對醫護人員致敬〉（原文為Coronavirus Pandemic: Italy Residents Applaud Health Workers From Balconies）。該影片提及，義大利羅馬民眾在3月14日中午12點，發起鼓掌快閃活動，向醫護工作人員致敬，感謝他們。, 《晚郵報》同日有另一則影音新聞，是報導義大利都靈區（Torino）聖朱利亞廣場，在3月14日中午12點發起鼓掌快閃的活動，要對醫護人員致敬感謝。, 查核中心比對網傳影片和上述義大利媒體的新聞影片，可以看到網傳影片的6個片段，都與義大利媒體相同。, 圖4：網傳影片編號2比對／查核中心製圖, 圖5：網傳影片編號3比對／查核中心製圖, 圖6：網傳影片編號4比對／查核中心製圖, 圖7：網傳影片編號5比對／查核中心製圖, 圖8：網傳影片編號6比對／查核中心製圖, 圖9：網傳影片編號7比對／查核中心製圖, 因此，網傳影片，出自義大利當地媒體的3月14日的新聞影片。, 爭議點二、義大利新聞影片的事件為何？, （一）義大利媒體《晚郵報》、《AGTW》和《The Quint》等三段新聞影片，均提及義大利羅馬民眾透過Whatsapp和社群媒體，在3月14日中午12點，發起快閃活動，民眾打開窗戶或站到陽台鼓掌，向醫護工作人員致敬。此外，《晚郵報》另一則新聞，則是報導義大利都靈區民眾同樣有此鼓掌快閃活動，向醫護人員致意。, 圖10：The Quint官方Youtube影片擷圖, （二）查核中心進一步檢索，《路透社》、英國《BBC》等媒體均報導此事件。報導指出，義大利民眾自主發起，在3月14日中午12時於陽台上鼓掌，向義大利第一線醫護人員致意。, （三）查核中心檢視社群平台，在3月14日有多則義大利民眾在陽台拍手的貼文，貼文皆指出，民眾拍手的目的是為了感謝義大利第一線醫護人員。, 圖11：擷自Twitter, 綜合以上，網傳影片的事件，是義大利民眾發起，在3月14日中午12點至陽台鼓掌，目的是為致敬義大利醫療人員，並非為了向中國致謝。, 爭議點三、網傳影片宣稱，「意大利上空播放中國國歌」、「有人大聲高喊 Grazie Cina（感謝中國）周圍居民紛紛鼓掌致意 感人肺腑」，是否屬實？, （一）查核中心檢視影片，網傳影片畫面和聲音並不相符。影片背景聲音是中國義勇軍進行曲，但畫面中民眾拍手的節奏明顯對不上背景音樂的節拍，而且是所有拍手的畫面都對不上音樂節拍。, （二）查核中心檢視網傳影片，在網傳影片編號1（10-15秒處），字幕打出「有人大聲高喊 Grazie Cina（感謝中國）周圍居民紛紛鼓掌致意 感人肺腑」。但影片中並沒有拍到任何人喊這一句話。, 圖12：擷自Twitter, （三）查核中心檢視網傳影片編號4（23秒到25秒處），畫面為一個穿黑色衣服的男子拍手並且比讚，其背景聲音出現一句義大利文的「Grazie Cina（感謝中國）」。, 查核中心諮詢華視攝影記者，該攝影記者協助檢視這兩秒的畫面與聲音。網傳影片編號42的兩秒畫面背景聲音「Grazie Cina」，是慢速後製的聲音，聲音已經嚴重變形，一般人也聽得出來並非正常講話聲音。若把這兩秒鐘的聲音，改用1.75倍數播放，較接近正常語速。, 查核中心進一步比對義大利媒體《晚郵報》、《AGTW》和《The Quint》的相同片段，義大利媒體僅有鼓掌聲音，並沒有這一句「Grazie Cina」。, 此外，另外一個網傳影片版本，則有較為正常的語速，網傳影片編號1（10-15秒處），字幕打出「有人大聲高喊 Grazie Cina（感謝中國），而到了影片編號4（23秒到25秒處）則沒有這一句話。, （五）網傳影片的片段2、3、4均標示為米蘭，比對義大利《晚郵報》新聞和Google Map，其中，片段2和片段3是在都靈區（Torino）聖朱利亞廣場，跟米蘭無關。, 因此，查核中心檢視網傳宣稱「義大利羅馬上空響起義勇軍進行曲」、「有人大聲高喊 Grazie Cina（感謝中國）周圍居民紛紛鼓掌致意 感人肺腑」，是變造的聲音和剪輯過的影片，鼓掌群眾的影片來自不同的時間和空間，網路影片與網傳文章並不符合真實。, 結論, 一、網傳影片的原始事件是義大利民間發起，在3月14日中午12點到陽台鼓掌，致敬義大利醫療人員致敬，並非演唱中國義勇軍進行曲向中國致謝。, 二、網傳影片中，義大利文「感謝中國」是變造且後加上的聲音，義大利新聞媒體的該片段並沒有人喊這一句話。, 三、影片中的背景聲音「義勇軍進行曲」與影片內容無關，畫面內民眾鼓掌都對不上音樂節拍。, 因此，網傳影片為捏造的新聞影片，為錯誤訊息。, （註：首圖取自Unsplash.com；作者：Mathew Schwartz）, 參考資料, The Quint影片The Quint 報導AGTW影片BBC晚郵報路透社, 台灣事實查核中心 -2020-, 聯絡我們</t>
  </si>
  <si>
    <t>La Silla Vacía usa Cookies para mejorar la experiencia de nuestros usuarios. Al continuar navegando acepta nuestra política., Publicidad, ¿Ya tiene cuenta?, Detector de mentiras\n\nDetector en Facebook\n\nCoronavirus, Por\n\nLaura Sofía Matiz \n| \nJuan Esteban Lewin\n\n ·\n17 de Marzo de 2020, 56892, 0, , Desde hace una hora está circulando en redes una video de 14 segundos de la emisión de este mediodía de Noticias Caracol que deja la idea de que China está a punto de empezar a producir una vacuna contra el coronavirus que azota el mundo. Pero eso no va a pasar., En el video, que dura apenas 14 segundos, queda claro que es una “noticia en desarrollo”, pero tiene como subtítulo “China dice haber desarrollado con éxito la vacuna contra el COVID-19”., , Varios usuarios nos pidieron verificar la veracidad del video, por lo que le pasamos el Detector de Mentiras y encontramos que es falso, porque China no tiene lista una vacuna contra el virus., Juan Roberto Vargas, director de Caracol, le explicó a La Silla Vacía que en virtud de la alianza que tienen con el canal chino CCTV, el más grande de ese país, tuvieron acceso a esa información. Pero que minutos después CCTV corrigió el dato., El correcto, que sacó Caracol minutos después, es el que se refleja en esta nota en su portal web y así en redes sociales, #Ampliación la administración nacional de productos médicos de China autorizó el inicio de pruebas clínicas de la vacuna contra el #COVID_19 en humanos, este es un proceso que puede tardar meses https://t.co/msI8E2kMET pic.twitter.com/7ra34iGSox, Es la misma información que anunció la agencia oficial de noticias de ese país, Xinhua: “Vacunas chinas contra neumonía COVID-19 pronto estarán listas para ensayos clínicos, según funcionario”. Eso lo retomaron muchos otros medios en el mundo., Lo que anunció China es que iniciará pruebas en humanos de unas potenciales vacunas, un paso importante para\xa0tener una vacuna pero muy previo, pues en el proceso para que se aplique una vacuna de forma libre primero se hacen ensayos de laboratorio, luego en humanos (conocidos como pruebas clínicas) y luego las autoridades sanitarias como el Invima deben aprobarlo, algo que suele tardar mínimo un año., Por eso, todavía falta., Además, ayer Estados Unidos anunció que se iniciarán pruebas clínicas, por lo que la noticia de hoy es que sigue la carrera mundial por encontrar una vacuna para el coronavirus., Que el error no fue de Caracol queda claro en que otros medios latinoamericanos sacaron la misma “chiva” inicial, que se nota en estos resultados de búsqueda de Google:, , Por todo lo anterior, calificamos el video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La búsqueda inversa en Google de una captura de pantalla del video arrojó entre los resultados una publicación en Reddit del pasado 8 de enero por el usuario AbysmalWuerdz, quien en su entrada compartió un enlace con el video de la bandada de cuervos y un texto que dice: “No se si este específicamente ha sido publicado aquí, pero parece que el AntiCristo ha sido encontrado”., El enlace publicado por este usuario de Reddit conduce al video de los\xa0cuervos, publicado también el 8 de enero pasado por otro usuario, denominado EchooPro, quien tituló su entrada: “Vi a alguien publicar una ‘parvada’ y me recordó la vez que casi muero”., Entre los comentarios que provocó su video, el usuario contestó a quienes le preguntaron dónde habían sido tomadas las imágenes diciendo que correspondían a una sucursal de la mueblería sueca IKEA, en Renton, Washington, al sureste de Seattle., El video publicado por este usuario de Reddit tiene mejor calidad que aquéllos subidos a YouTube y a Facebook, por lo que permite observar que al menos un automóvil tiene matrícula del estado de Washington., El sitio web Vehicle History muestra que la placa ATT3356 del automóvil negro corresponde a un Honda Fit 2015 con número de identificación 3HGGK5H84FM741081 y fue puesto a la venta el 24 de octubre de 2014 por Honda de Seattle, Washington., Dos sitios web (1,2) de búsqueda de antecedentes de automóviles sugeridos por el Sistema Nacional de Información de Títulos de Vehículos Automotores, un portal del gobierno estadounidense, confirmaron que el número de identificación 3HGGK5H84FM741081 corresponde a un Honda Fit 2015., En el video subido a Reddit también se observan carritos de supermercado, un anuncio con el logotipo de IKEA y banderas con el nombre de la misma tienda., De acuerdo con el sitio web oficial de IKEA, su única tienda en el estado de Washington se localiza en la ciudad de Renton., Una comparación entre el video y las imágenes de Google Maps correspondientes a esa tienda muestran similitudes como las banderas de IKEA (1), los postes de luz (2) y el anuncio con la imagen de un carrito de supermercado y la leyenda “Por favor regresa tu carro aquí”, en inglés (3)., En conclusión, el video de una bandada de cuervos en un estacionamiento es real, pero corresponde a una sucursal de la mueblería IKEA en Renton, Washington, y no a Wuhan, China, donde se detectaron los primeros casos del nuevo coronavirus.,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The 15-second clip shows a group of people surrounding Trump at his desk in the Oval Office., A voiceover can be\xa0heard throughout the video. It narrates\xa0a well-known incantation in an Arabic dialect native to Morocco, as identified by AFP., Below is a screenshot of the misleading Facebook post:, "The posts caption, written in both simplified and traditional Chinese characters, translates to English as: “The White House in the United States officially held a blessing ceremony for Trump. The secretary of Pope Francis from Italy came to the White House to bless Trump in person. The scene was very stunning. Several US lawmakers behind Trump clung to Trump’s shoulders and prayed for God’s blessing to Trump and to the American people, hoping the virus would disappear quickly. People without faith will not\xa0understand all this (Even I can only understand the phrase ‘I love you’)”.", More than 25,400 people have died in the US after being infected with COVID-19 as of April 15, 2020, according to a tally by Johns Hopkins University.\xa0Here is an AFP report about\xa0the pandemic., The video has also been shared here, here and here on Facebook and here and here on Twitter, alongside a similar claim., It was also shared among Arabic Facebook users here alongside a claim\xa0that Trump “brought wizards to protect him from the coronavirus”., The claim is\xa0false., A reverse image search using keyframes extracted from the video in the misleading post found a longer version of the video published here on the YouTube account for\xa0US television network EWTN on September 1, 2017., The clip in the misleading Facebook post begins at the one-minute seven-second mark of the YouTube video., , The video description states: “Trump Declares Day of Prayer-ENN 2017-09-01”. Its caption reads: “Joined by evangelical religious leaders, the President gives remarks in the Oval Office and signs a proclamation declaring this Sunday a Day of Prayer for victims of Hurricane Harvey. Mark Irons has details in his report from the White House.”, At the one-minute 15-second mark of the YouTube video, a strapline reading “Robert Jeffress / Baptist Pastor” appears., Robert Jeffress is a pastor at the First Baptist Dallas Church in Texas, and also a member of the president’s evangelical advisory board., Below is a screenshot of the YouTube video at its one-minute 15-second mark:, A national day of prayer was also mentioned in this September 2, 2017 tweet by Robert Jeffress, published alongside a similar image of the president and the pastor at the White House., Honored to lead prayer as @POTUS declares Sunday a Day of Prayer for #Harvey victims. Grateful for @POTUS who believes in power of prayer. pic.twitter.com/jVj40QuX5r, , Trump’s declaration of a day of prayer was also mentioned in this White House statement, and reported\xa0by US news website The Hill here and US newspaper The Washington Post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viral post shared on Facebook by a user named Cheryl Robinson reads: “A friend of mine checked the back of her Clorox wipes and, what do you know, the human coronavirus is listed among the things that these wipes kill. I checked our wipes and, sure enough, it is listed. So my take is, as I suspected, this is no “NEW VIRUS” as the news media wants us to believe.” The post is accompanied by a picture of Clorox with the mention that Clorox kills Human Coronavirus. The archived version of the post can be checked here., With the increasing cases of novel coronavirus patients, misinformation related to the same is also increasing. A Facebook post highlights Human Coronavirus on the label of Clorox disinfecting wipes and says there is no NEW VIRUS as coronavirus is mentioned in the label of Clorox since beforehand., When Vishvas News investigated we found on the website of World Health Organization (WHO) that “the current outbreak of novel coronavirus (2019-nCoV) was first reported from Wuhan, China, on 31 December 2019.” This NEW strain of coronavirus ‘Novel Coronavirus’ was reported on December 31, 2019 was not known earlier., According to the World Health Organization (WHO),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s per Centers for Disease Control and Prevention (CDC), Human coronaviruses were first identified in the mid-1960s. The seven coronaviruses that can infect people are:, 229E (alpha coronavirus), NL63 (alpha coronavirus), OC43 (beta coronavirus), HKU1 (beta coronavirus), MERS-CoV (the beta coronavirus that causes\nMiddle East Respiratory Syndrome, or MERS), SARS-CoV (the beta coronavirus that causes\nsevere acute respiratory syndrome, or SARS), 2019 Novel Coronavirus (2019-nCoV), The 2019 novel coronavirus is a NEW strain in the coronavirus family., Documents submitted to the Environmental Protection Agency show that Clorox wipes are able to list “Human Coronavirus” on their labels because those products were tested against human coronavirus 229E which is a common human coronavirus, the Centers for Disease Control and Prevention explains., Vishvas News Spoke to Ms. Patricia of Consumer Case Department, Clorox over mail. She said that some of the Clorox products are effective against similar strains of the virus. The NEW coronavirus was not identified beforehand.,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that the new coronavirus was known beforehand as Clorox label shows that it kills human coronavirus’ is misleading. The novel coronavirus was first reported in December 31, 2019. The novel coronavirus was not known beforehand.,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marzo 18, 2020 //, Circula una imagen de “Última Hora” en donde se asegura que cinco helicópteros de la Fuerza Aérea pulverizarán desinfectante como parte del protocolo para erradicar el coronavirus. No compartas, es información falsa., Han llegado a Fáctica varios mensajes en las que nos preguntan por la veracidad de la imagen. “Esta Noche a partir de las 11:00 pm nadie podrá estar en la calle. Cerrar puertas y ventanas. 5 helicópteros de la Fuerza aérea pulverizarán desinfectante como parte del protocolo para erradicar el Coronavirus” es el mensaje que acompaña una imagen de “Última Hora”., Rubén Téllez Cabrera, subdirector de Comunicación del Ministerio de la Defensa dijo a Fáctica que esta información es falsa., “Justo ayer me la mandaron. No es cierto”, dijo Vinicio Pacheco, vocero del Ministerio de Gobernación, en referencia al mensaje de desinformación. Asimismo, la vocera del Ministerio de Salud, Ana Lucía Gudiel explicó que pulverizar desinfectante no es parte de ningún protocolo para erradicar el coronavirus., Para la infectóloga Nancy Sandoval, “no existe fundamento para afirmar que algo así pueda funcionar. Las medidas de prevención ya están dadas”, concluyó., Los tres funcionarios comentaron ya haber recibido la imagen, que aseguraron, circula desde el fin de semana. En conclusión, es un bulo o un ejercicio de desinformación el que un grupo de helicópteros sobrevolará para rociar desinfectante en la población; lo cual, además, sería inefectivo., mágenes sobre un supuesto “Escuadrón de Oriente” en Jutiapa, corresponden a los patrulleros de Bárcenas, Villa Nuev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Speak Now, Prime Minister Narendra Modi’s Janta Curfew initiative on Sunday and his appeal to everyone clap at 5 pm to show gratitude to the helpers and medical practitioners who are working relentlessly to fight coronavirus has now become the target of misinformation on social media., Claim, Several people on social media have come out with various theories and claimed that clapping together at 5 pm would make such a "vibration" in the atmosphere that coronavirus will be destroyed. This message is being forwarded on WhatsApp and other social messaging apps., "The viral message reads The 5 pm clapping Modi asked us to do is extremely interesting. At that time the moon is passing to a new nakshatra called Revati. The playing of bells and clapping: The cumulative vibration will encourage blood circulation in the body. Its the reason they used to have huge, gong-like bells in old Shakti temples on the mountains. Someone very knowledgeable is guiding Modi about this. Hope it works. 22nd March is Amavasya, darkest day in a month. All virus, bacteria and evil forces have maximum potential and power on such days. 5 PM clapping, shankh nada etc by 130 crore people at the same time will create so many vibrations that virus will lose all potency. Must for everyone.", Many users like Renuka Jain have forwarded this message believing that the collective clapping at 5 pm would destroy the coronavirus., "The 5pm clapping modi asked us to do is extremely interesting.At that time Moon is passing to a new nakshatra called Revati.The playing of bells and clapping: The cumulative vibration will encourage blood circulation in the body. .", Fact, AFWA found this viral claim to be misleading. There is no proven scientific evidence that vibrations created by collectively clapping can destroy coronavirus., PIB Factcheck created for debunking misinformation related to government policies has tweeted saying that The vibration generated by clapping together will NOT destroy coronavirus infection., NO ! The vibration generated by clapping together will NOT destroy #Coronavirus infection#PIBFactCheck: The #JantaCurfew clapping initiative at 5pm is to express gratitude towards the Emergency staff working selflessly to counter #coronavirusinindia #Covid19India pic.twitter.com/WHfK4guxys, Prime Minister Modi has taken this initiative of clapping at 5 pm only to appreciate the emergency staff who are working selflessly to tackle coronavirus.,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What is the situation on ground? How do locals feel? Ladakh BJP MP tells all, UP govt approves ordinance to prevent cow slaughter, "Now, Karnataka govt wants to build Kempegowdas statue", Arvind Kejriwal tests negative for coronavirus, Is India in community transmission?,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l remdesivir, un medicamento originalmente desarrollado para combatir el contagio de Ébola, fue autorizado para administrarse únicamente como tratamiento de emergencia en pacientes graves hospitalizados con COVID-19, en tanto continúa la investigación sobre su eficacia en general contra el virus SARS-CoV-2., La Administración de Alimentos y Medicamentos (FDA, por sus siglas en inglés) (1) determinó otorgar esa autorización temporal con base en los resultados de los estudios más recientes sobre el fármaco, incluido el que realizó la empresa que lo desarrolló, Gilead Sciences., Para emitir el permiso temporal, la FDA expone dos razones de base:, Durante las últimas semanas, algunos medios (2) han replicado información sobre la autorización del remdesivir en Estados Unidos con base en lo señalado en los experimentos realizados por Gilead y el NIAID (3)., En ambos estudios se reporta un efecto positivo en la recuperación de los pacientes del virus y sin efectos adversos significativos., Pese a lo anterior, solo está permitido administrarlo como complemento a estudios clínicos en curso, es decir que su comercialización como tratamiento abierto para la población en general está descartada por el momento., El remdesivir (GS-5734) es un profármaco, es decir un medicamento que se activa una vez que se metaboliza dentro del cuerpo humano, desarrollado por Gilead en 2014 con el objetivo de combatir la enfermedad hemorrágica producida por el virus del Ébola., En 2019 autoridades de salud de los países africanos afectados por ese virus anunciaron su baja efectividad para tratar la enfermedad en comparación a otros medicamentos, por lo que nunca fue comercializado., La fórmula demostró ser capaz de inhibir la replicación del virus del Síndrome Respiratorio del Medio Oriente (MERS-CoV) a cuya familia de coronavirus pertenece el SARS-CoV-2, por lo que se decidió probar su efectividad contra este nuevo coronavirus, observándose que en pruebas in vitro, el remdesivir inhibe al patógeno causante de la COVID-19 (4)., En ambos casos, el remdesivir actúa inhibiendo con una especie de engaño la actividad de una proteína llamada ARN polimerasa en el organismo infectado por el virus., Esa molécula es la encargada de replicar (hacer copias) del material genético del virus en las células infectadas (5)., Tal especie de engaño funciona a través del siguiente mecanismo:, “En términos sencillos podemos decir que el remdesivir es un polizón en el proceso de replicación, ya que al ser un análogo de la adenosina, pareciera que de cierta manera confunde a la ARN polimerasa y lo toma como si fuera un bloque más para construir la cadena de ARN viral”, de acuerdo con una explicación proporcionada por la jefa del área de Evaluación Tecnológica del Instituto Mexicano del Seguro Social, Adriana López Domínguez., Gilead Sciences administró remdesivir a un total de 397 pacientes hospitalizados por COVID-19. Se les dividió en dos grupos para recibir el medicamento durante cinco y 10 días, respectivamente. Los resultados mostraron una recuperación similar en ambos grupos (6)., La mitad de los pacientes que recibieron el medicamento cinco días mejoró en 10 días, y la mitad de los pacientes a quienes se les administró durante 10 días, mejoraron en 11 días., Por otra parte, el tercer informe del estudio clínico del NIAID –aún en curso- señala (7) \xa0que los pacientes tratados con remdesivir se recuperaron 31 por ciento más rápido que quienes no lo recibieron., También reporta que la mortalidad en quienes usaron el fármaco es del 8 por ciento, contra el 16 por ciento en los que no lo recibieron., Aunque ambos resultados son positivos, el director del NIAID, Anthony Fauci, reconoce que hace falta verificar los datos o publicarlos en un medio científico después del protocolo respectivo de revisión, por lo que el efecto del remdesivir debe tomarse con extrema precaución., Un estudio más, publicado en la revista médica The Lancet expuso los resultados (8) de un ensayo clínico realizado a 237 personas en 10 hospitales de Hubei, China., De acuerdo con esa investigación, las personas que recibieron el medicamento, en contraste con quienes tomaron un placebo, no tuvieron ningún tipo de aceleración en su proceso de recuperación y la mortandad entre ambos grupos apenas se diferenció en uno por ciento., Es importante reiterar que la autorización actual del medicamento sigue siendo para su estudio, ninguna agencia reguladora ha otorgado la aprobación de comercializarlo como tratamiento de COVID-19., , 1.\xa0 https://www.fda.gov/media/137564/download, 2., 3.\xa0 https://clinicaltrials.gov/ct2/show/study/NCT04280705?term=NCT04280705&amp;draw=2&amp;rank=1, 4., 5. https://mbio.asm.org/content/9/2/e00221-18, 6. https://www.gilead.com/news-and-press/press-room/press-releases/2020/4/gilead-announces-results-from-phase-3-trial-of-investigational-antiviral-remdesivir-in-patients-with-severe-covid-19, 7. https://www.niaid.nih.gov/news-events/nih-clinical-trial-shows-remdesivir-accelerates-recovery-advanced-covid-19, 8. https://www.thelancet.com/action/showPdf?pii=S0140-6736%2820%2931022-9, , , , © Verificado | Algunos Derechos Reservado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la Ertzaintza indican que el vídeo recoge la detención de un varón por conducción temeraria y daños a las 23:15 hora del miércoles 8 de abril, en el municipio de Errenteria. Según indican, la Policía Local procedió al arresto del sospechoso "tras darse a la fuga y desobedecer a los agentes" y añaden que las diligencias están siendo instruidas por la Ertzaintza, la cual actuó durante el incidente apoyando a la Policía Local. En la actualidad, el detenido está ingresado en el área de psiquiatría del Hospital Universitario Donostia., Con respecto a la noticia que circula "El detenido en Errenteria estaba inmerso en un «proceso de radicalización yihadista»" fechada el 5 abril 2016, nos indica Policía Local de Errenteria que no tiene relación con el suceso grabado cuatro años después, 8 de abril de 2020.,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He claims French and Chinese doctors “came out with a solution to coronavirus, and this solution is just our chloroquine — the normal chloroquine that we normally use in Africa to cure malaria and fever”., He says the doctors recommend taking 500 mg of chloroquine phosphate for eight days., The WhatsApp message features\xa0a picture of a box of chloroquine phosphate tablets., The speaker — who doesn’t reveal his identity — adds that “chloroquine has been proven to be a solution to the coronavirus. Chloroquine is able to counter and overpower the coronavirus.”., He urges people to “rush to any pharmacy and get chloroquine because nobody knows when anybody can get contaminated with coronavirus”., He adds that the “treatment should be eight days; you take 500 milligrams of chloroquine for eight days and then you would be completely cured of any infection of coronavirus”., Anti-malaria drug chloroquine has been banned in Nigeria since 2005 after a WHO recommendation\xa0warned of\xa0high treatment failures and drug resistance in some parts of the world. It is still being used in South Africa\xa0but is not recommended as primary treatment for malaria due to high resistance., Chinese state news agency\xa0Xinhua reported on February 17 that “Chinese experts, based on the result of clinical trials, have confirmed that chloroquine phosphate...\xa0has a certain curative effect on the novel coronavirus disease”., These trials were being conducted on “over 100 patients”, according to Sun Yanrong, deputy head of the China National Center for Biotechnology Development under the Ministry of Science and Technology., A brief overview of the findings published by the Japan-based journal BioScience Trends provided few details as to how the trials were carried out., In a press conference on February 20, Janet Diaz, head of clinical care within the WHO Emergencies Programme, said that “for chloroquine, there is no proof that that is an effective treatment at this time.”, At the time of writing, the World Health Organization (WHO) states that “to date, there is no vaccine and no specific antiviral medicine to prevent or treat COVID-2019”., "Weve\xa0previously debunked a separate claim about the drugs ability to cure novel coronavirus.", Doctors in Lagos told AFP\xa0the Whatsapp message’s chloroquine usage recommendation\xa0was significantly more than was typically prescribed for malaria treatment before the drug was banned in Nigeria., Goke Akinrogunde, clinical director at GTAK Health Clinic in Lagos, said that “500 mg for eight days is an overdose for malaria treatment”. He said treatment would only last up to\xa0three days\xa0when the drug was in use in Nigeria., Ajibola Anjorin, a public health doctor who works on the WHO-backed Saving One Million Lives initiative in northern Nigeria, said that before chloroquine was banned, “the usual dose for adults was two 200 mg tablets twice a day for five doses” in adults., The WHO lists the potential adverse effects of chloroquine here., AFP ran a reverse image search of the picture sent in the WhatsApp message, which led to the discovery of a website, coronavirusmedication.co.uk.\xa0The site\xa0sells packs of 14 tablets of chloroquine phosphate (500 mg) for £79.99 (92 euros)., It bills itself as belonging to an organisation called Viral Medications UK., However, AFP found no other online clues of any organisation by that name., We traced the website’s history using site identity tool Whois.com and found that it was registered on February 28, 2020 — about the same time the WhatsApp broadcast began spreading in Nigeria., No name or contact address was used in the domain name purchase., AFP contacted the UK’s Medicines and Healthcare products Regulatory Agency (MHRA) to find out whether this new site could legally sell chloroquine online and market it as a coronavirus treatment., MHRA said drugs could only be sold by registered pharmacies online\xa0“if they have a physical location in the UK as well”. The agency added that the website did not have a physical location and was not\xa0accredited to sell chloroquine in the UK., “Patient safety is our highest priority and we will investigate and take action against those who act with no regard to public health,” MHRA told AFP in a written statement on March 9, 2020., The website "is now under investigation", it added., “Our message is clear: the illegal supply of medicines is a criminal offence. Websites offering to supply prescription medicines without a prescription are not only breaking the law but are putting the health of patients at risk.”, The agency said it had\xa0a history of dealing with similar websites: “Over the past decade we have shut down more than 26,000 websites involved in the illegal sale of medicines”., Within hours of the MHRA making its statement, the website was no longer available., Have you received the same Whatsapp voice message, or others like it, promoting “cures” for coronavirus? Please contact 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WHO నివేదిక ప్రకారం ఇప్పటివరకు ఒక్క శాకాహారికి కూడా కరోనావైరస్ సోకలేదు., ఫాక్ట్ (నిజం): WHO రిపోర్ట్ లో కానీ, WHO ప్రతినిధి కానీ అలాంటి ప్రకటన చేయలేదు. అంతేకాక, WHO సరిగ్గా వేడి చేసి వండిన మాంసాన్ని తినవచ్చని ప్రజలకు సలహా ఇచ్చింది. కావున, ఫోటో లోని క్లెయిమ్ తప్పు., WHO అలాంటి\xa0 ప్రకటన చేసిన\xa0రిపోర్ట్\xa0ఏదైనా ఉందా అని వెతికితే,\xa0\xa0అలాంటి\xa0రిపోర్ట్ ఏదీ కనిపించలేదు. అలాగే, పోస్ట్\u200cలో పేర్కొన్న సమాచారానికి సంబంధించి\xa0FACTLY WHO ని\xa0సంప్రదించినప్పుడు,\xa0చైనా లో ఉన్న\xa0WHO ప్రతినిధి తాను ఒక సందర్భం లో ఇచ్చిన ప్రకటనని తప్పుగా వాడుతున్నారని\xa0స్పష్టం చేశారు. జూనోటిక్ వ్యాధులు (జంతువుల ద్వారా మనుషులకు వ్యాప్తి చెందేవి) మరియు\xa0మానవ జనాభా లోకి\xa0 ఆ వ్యాధులు ‘స్పిల్-ఓవర్’\xa0 అయ్యే అవకాశం\xa0వలన\xa0ప్రపంచానికి పొంచి ఉన్న ప్రమాదం గురించి\xa0ఒక చర్చలో చెప్పానని WHO ప్రతినిధి అన్నారు. ఒక రకమైన\xa0ఆహారాన్ని ఆమోదించడం లేదా ఇంకొక రకమైన\xa0ఆహారాన్ని\xa0ఖండించడం\xa0ఆ చర్చ యొక్క\xa0ఉద్దేశ్యం కాదని, కానీ ప్రజలు మాంసాన్ని తినేంతవరకు, జంతువులను పెంచుకోవడం, వాటిని చంపడం,\xa0 వాటి ఉత్పత్తులను పంపిణీ చేయడం మరియు అమ్మడం జరుగుతాయని, దీని కారణంగా జంతువులు మరియు మనుషులు దగ్గర అయ్యి జంతు-మానవ స్పిల్-ఓవర్లు జరిగి అంటు\xa0వ్యాధులు వచ్చే\xa0అవకాశాలు\xa0ఉంటాయని తెలిపారు.\xa0కావున, పశువుల పెంపకం దగ్గర నుండి మాంసం విక్రయాల వరకు అన్ని ఒక ఆరోగ్య విధానంలో నియంత్రించడం ముఖ్యం అని చెప్పారు. అంతేకాక, ఆహారం కోసం అడవి జంతువులతో\xa0\xa0చేసే అక్రమ వ్యాపారంలో\xa0ఇది ఇంకా\xa0ఎక్కువ వర్తిస్తుందని తెలిపారు. అంతేకాని, ఆ చర్చలో\xa0‘ఇప్పటివరకు\xa0ఒక్క శాకాహారికి\xa0కూడా కరోనావైరస్ సోకలేదు’\xa0అని చెప్పలేదు., సరిగ్గా వేడి చేసి వండిన మాంసాన్ని\xa0తినొచ్చని ప్రపంచ ఆరోగ్య సంస్థ (WHO) ప్రజలకు సూచించింది. అలాగే, ఫుడ్ అండ్ అగ్రికల్చర్ ఆర్గనైజేషన్ (FAO) తన రిపోర్ట్ లో, ‘జంతువులు లేదా జంతువులకు చెందిన ఆహారం ద్వారా\xa0కోవిడ్ -19 వైరస్ మనుషులకు  \xa0వ్యాపిస్తుందనడానికి ఎటువంటి ఆధారాలు లేవు’ అని పేర్కొంది., కొన్ని\xa0న్యూస్ రిపోర్ట్స్\xa0మరియు\xa0రీసెర్చ్ ఆర్టికల్స్,\xa0SARS-CoV-2 వైరస్ మన శరీరం లోని కణాల ఉపరితలంపై\xa0ఉండే ACE2 అనే ప్రోటీన్\u200c ని,\xa0 తాళంలో ఇమిడే కీ లాగా పట్టుకుంటుందని, వ్యాధి సంక్రమణ ప్రారంభం కావడానికి ఇది మొదటి దశ అని సూచించాయి. ‘ACE2‘ మనుషులలో\xa0వివిధ అవయవాలలో కనిపిస్తుంది.\xa0 ‘కరోనావైరస్ శరీరంలోని\xa0\xa0కణాలను ఎలా హైజాక్ చేస్తుంది’ అనే అంశంపై ‘The\xa0New York Times’ వారి ఇంటరాక్టివ్ విజువలైజేషన్ ని ఇక్కడ చూడవచ్చు., చివరగా, ప్రపంచ ఆరోగ్య సంస్థ (WHO), ‘ఇప్పటివరకు\xa0ఒక్క శాకాహారికి\xa0కూడా కరోనావైరస్ సోకలేదు’\xa0అని చెప్ప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nouveau pseudo-courrier officiel attribué au ministère de l’éducation évoque des congés d’été réduits à quatre semaines pour les enseignants et les élèves. Daté du 1er\xa0avril, il s’agit encore d’un faux., Par William Audureau et Violaine Morin Publié le 01 avril 2020 à 15h30 - Mis à jour le 01 avril 2020 à 16h21, Temps de Lecture 1 min., La rumeur d’une annulation des vacances de juillet circulait déjà mi-mars. Elle est de retour. Un document attribué au ministère de l’éducation et très relayé sur les réseaux sociaux, notamment sur WhatsApp, évoque des vacances scolaires d’été exceptionnellement ramenées à quatre semaines en raison du coronavirus. Il s’agit d’un faux., Ce que dit le document, Sous l’apparence d’une lettre du ministre de l’éducation Jean-Michel Blanquer adressée aux parents d’élèves et datée du 1er\xa0avril, on y lit notamment\xa0:, «\xa0Afin de s’assurer que tout le programme scolaire sera bien étudié, j’ai proposé au Conseil d’Etat la mesure pédagogique suivante\xa0: cette année scolaire, le mois de juillet ne sera plus considéré comme un mois de congés. C’est pourquoi, cette année, les élèves et leurs enseignants travailleront tout le mois de juillet. Les vacances débuteront le 3\xa0août\xa02020 et se termineront le 28\xa0août au soir.\xa0», Pourquoi c’est faux, Comme le laisse deviner la date, il s’agit d’un poisson d’avril. Contacté par Le Monde, le ministère de l’éducation nationale – qui «\xa0signe\xa0» la lettre du nom de Jean-Michel «\xa0Blanquier\xa0» – dément tout changement dans les dates des vacances d’été. «\xa0En ce premier avril, nous avons vu plusieurs fausses informations de ce genre circuler\xa0», précise-t-on Rue de Grenelle. «\xa0Il n’est évidemment pas question de repousser les vacances\xa0». Le ministre de l’éducation nationale, Jean-Michel Blanquer, s’est lui-même engagé à ne pas toucher aux congés d’été., Premier avril ou pas, les rumeurs sont nombreuses sur les aménagements à venir dans le calendrier scolaire. Comme la durée du confinement reste inconnue, l’institution n’a pas toujours les moyens de rassurer les familles – elle ne peut, par exemple, s’engager sur une date précise de retour en classe. Jean-Michel Blanquer privilégie toujours l’hypothèse d’une reprise des cours «\xa0la semaine du 4\xa0mai\xa0», comme il l’a réaffirmé le 30\xa0mars sur Europe 1. Il s’agit d’un scénario «\xa0encore compatible avec ce que nous disent les autorités de santé\xa0» mais qui dépendra de «\xa0l’évolution de l’épidémie\xa0», a-t-il ajouté., William Audureau et   Violaine Morin,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經查：, 網傳影片挪用自2017年北京來廣營舊貨市場大火影片。, 因此，此傳言挪用舊影片搭配「戰機被擊落」等敘述，為「錯誤」訊息。, 背景, 影音平台2020年3月6日上傳一段14秒的影片，內容為某處發生大火，道路行車緩慢前進，有消防人員抵達現場，也有民眾拿著物品下車逃跑。該影片標題宣稱「3月 6 日，中南海軍事內鬥，出逃的戰機在天津武清區域被擊落，百姓遭殃」。, 此外，另一版本的影片說明為：「【公民记者】天津武清 軍機墜毀現場 近距離視頻來了！死傷不小 共匪休矣～」。影片底下的圖說為：「共匪邪惡毒瘤據說土匪窩中南海軍事內斗 ，出逃的戰機在天津武清區域被擊落，火光衝天 共匪暴政血腥統治下，大陸各地如人間地獄 世界末日，滅共匪你我己任是時候行動了。」, 圖1：網傳影片擷圖, 圖2：網傳影片擷圖, 查核, 爭議點、網傳影片提及「中南海軍事內鬥，出逃的戰機在天津武清區域被擊落，百姓遭殃」事件，是否屬實？, （一）查核中心將網傳影片擷圖，利用圖片工具反搜，查找到一段上傳到中國社群平台《美拍》的影片，該影片顯示為2017年3月2日即上傳，影片長度為1分35秒，沒有搭配任何文字敘述。, 查核中心比對這段《美拍》影片，其影片開頭也有民眾下車逃生、消防人員等畫面，皆與網傳影片相同，因此可判斷，網傳影片是擷取自此部影片的片段。, 圖3：《美拍》影片也有民眾下車逃生、消防人員等畫面，皆與網傳影片相同，因此可判斷，網傳影片擷取與此部影片的部分片段。, , （二）查核中心檢視這段《美拍》影片，於01:30秒處，可辨識出路牌寫著「來廣營北路」，查核中心再以「來廣營北路 大火」為關鍵字檢索，查找出中國媒體《騰訊視頻》於3月2日發布影片〈北京来广营大火最新画面曝光 火势凶猛路人高呼快跑〉，此段影片長度1分34秒，與美拍影片大致相同。, 圖4：《美拍》影片01:30秒處，可辨識出路牌寫著「來廣營北路」。, 查核中心也找到《鳳凰網》2017年2月27日發布的新聞〈北京来广营旧货市场突发大火现场 黑烟遮天蔽日〉，《北京新聞》同日也發布新聞〈北京朝阳来广营万通市场发生火灾〉。, 查核中心比對網傳影片與上述兩則新聞報導照片，可由「舊貨市場」之招牌及消防人員之穿著，判斷此影片與北京朝陽來廣營舊貨市場大火為同一事件。, 綜合以上，網傳影片挪用自2017年2月27日北京來廣營舊貨市場大火事件。, 圖5：查核中心比對網傳影片與上述兩則新聞報導照片，可由「舊貨市場」之招牌及消防人員之穿著，判斷此影片與北京朝陽來廣營舊貨市場大火為同一事件。, 結論, 網傳影片挪用自2017年北京來廣營舊貨市場大火影片，搭配「戰機被擊落」等敘述。, 因此，此傳言挪用舊影片搭配「戰機被擊落」等敘述，為「錯誤」訊息。, 參考資料, 《美拍》2017年影片騰訊視頻〈北京来广营大火最新画面曝光 火势凶猛路人高呼快跑〉鳳凰網〈北京来广营旧货市场突发大火现场 黑烟遮天蔽日〉北京新聞〈北京朝阳来广营万通市场发生火灾〉, 台灣事實查核中心 -2020-, 聯絡我們</t>
  </si>
  <si>
    <t>More Info, Amounts paid to hospitals can vary based on the payer; private insurers typically pay much more than Medicare., Medicare pays hospitals based primarily on the diagnosis, and the amount is not affected by whether a patient dies. The $17,500 corresponds to an average of what Medicare might pay for one type of COVID-19 patient., Experts said no hospitalization would generate a payment as low as $750., Medicare is adding 20% to its regular reimbursements to hospitals for the treatment of COVID-19 victims. That’s a result of a federal stimulus law that was passed in response to the coronavirus pandemic., But do hospitals get paid 23 times as much for a patient who dies from COVID-19 as for a patient who dies from the flu?, That’s the claim of a Facebook post that says:, "Check this out! Hospitals get $750 if you die from the flu, and $17,500 if you died from COVID-19. Now think about that!", The post was flagged as part of Facebook’s efforts to combat false news and misinformation on its News Feed. (Read more about our partnership with Facebook.), We’ve looked into other claims that point to the differences in reimbursement levels to suggest that hospitals have a financial incentive to improperly diagnose cases as COVID-19. But experts say if anything, the illness is being underdiagnosed., In any case, the dollar amounts claimed in this post about flu and COVID-19 are misleading. The main thing to know is there are no set amounts paid to hospitals for either type of patient., The $17,500 claimed roughly matches the average amount Medicare paid hospitals before this year’s outbreak for a patient with a COVID-like respiratory infection, such as pneumonia, who needed a certain amount of care. But private insurance typically pays twice as much as Medicare does, Tricia Neuman, who leads Kaiser Family Foundation’s program on Medicare policy, told PolitiFact., As for the amount claimed for a flu patient, "no hospitalization ever costs $750 and has not in 30 years," said Gerard Anderson, a professor at the Johns Hopkins Center for Hospital Finance and Management., The federal government has decided to pay hospitals extra for treating COVID-19 patients on Medicare., "Congress added the provision because hospitals have lost revenue from routine care and elective surgeries that they couldnt provide during the crisis, and because the cost of providing even routine services to COVID patients has increased.", From March through June, hospitals will lose an estimated $202.6 billion as a result of the high cost of COVID-19 care and lost revenue from canceled procedures, according to the American Hospital Association., Under the CARES Act, the largest of the three federal stimulus laws enacted in response to the coronavirus, Medicare pays hospitals a 20% "add on" to its regular payment for COVID-19 patients., But there is no indication that hospitals are over-identifying patients as having COVID-19 for the sake of padding their revenue. If anything, evidence suggests the illness is being underdiagnosed., Medicare pays hospitals based on a diagnosis; whether a patient dies does not affect the amount. And even then, the same diagnosis might trigger one reimbursement amount at one hospital, and a different payment at a hospital in another location, to take into account wage differences across the country and other factors., Neuman said $17,500 was roughly the average amount paid for a particular type of patient with a COVID-related diagnosis — one who has respiratory infection with complications\xa0 and who needs a ventilator for up to 96 hours. That’s based on estimates Kaiser did in 2017. The 20% add-on would raise that payment to nearly $21,000., As for the Facebook post’s claim of a $750 payment for a flu patient, "there is almost nothing in a hospital that only costs $750," said Dr. Bob Kocher, a partner at the Venrock venture-capital firm and a senior fellow at the Center for Health Policy and Economics at the University of Southern California. "An emergency-room visit costs more than that.", Moreover, a patient with the flu who is admitted to a hospital and then dies typically would have multiple comorbidities, such as a heart condition, requiring a range of treatments and incurring costs substantially larger than $750, said Joseph Antos, a scholar in health care at the American Enterprise Institute., "There is no single number that correctly characterizes Medicare\s payment, but it is fair to say that the numbers presented here do not represent a true average Medicare payment for either type of patient," Antos said., A Facebook post claimed that hospitals get paid $750 for patients who die from the flu, $17,500 for COVID-19., The $17,500 was roughly the average amount Medicare paid for a particular type of patient with a COVID-related diagnosis — one who has respiratory infection with complications and who needs a ventilator for up to 96 hours, according to Kaiser Family Foundation estimates for 2017., But hospitals are not paid set amounts for patients who die from the flu or from COVID-19. Medicare pays hospitals based primarily on a diagnosis, and the amount is not directly affected by whether a patient dies. And payments vary based on how much treatment a patient needs, the location of a hospital, to take into account wage differences, and other factors., The post misrepresents the way hospital reimbursements are determined and uses misleading numbers. We rate it False., Facebook, post, April 27, 2020, PolitiFact, "Fact-check: Hospitals and COVID-19 payments," April 21, 2020, FactCheck.org, "Hospital Payments and the COVID-19 Death Count," April 21, 2020, American Hospital Association, "Hospitals and Health Systems Face Unprecedented Financial Pressures Due to COVID-19," May 2020, Email, American Hospital Association spokesman Sean Barry, May 18, 2020, Email, Tricia Neuman, senior vice president of the Kaiser Family Foundation and executive director of its Program on Medicare Policy, May 15, 2020, Email, Dr. Bob Kocher, partner at the Venrock venture capital firm and a senior fellow at the Leonard D. Schaeffer Center for Health Policy and Economics at the University of Southern California, May 14, 2020, Email, Joseph Antos, scholar in health care at the American Enterprise Institute, May 15, 2020, MedPac.gov, "Hospital Acute Inpatient Services Payment System," October 2019, Email, Dr. Ateev Mehrotra, professor of health care policy and medicine at Harvard Medical School, May 17, 2020, Email, Gerard Anderson, professor at the Johns Hopkins Center for Hospital Finance and Management, May 18, 2020, The Principles of the Truth-O-Meter, In a world of wild talk and fake news, help us stand up for the facts., Sign me up, District of Columbia\n\n\n\n1100 Connecticut Ave. NW\nSuite 1300B\n\nWashington, DC\n20036, Florida\n\n\n801 3rd St. S\n\nSt. Petersburg, FL\n33701\n727-821-9494</t>
  </si>
  <si>
    <t>Projeto Comprova, 05 de maio de 2020 | 18h02, Áudio em circulação no WhatsApp traz afirmações duvidosas ditas pelo imunologista Roberto Zeballos e endereçadas a outro médico, Lucas Barbieri, sobre a origem do novo coronavírus. A conversa sobre as possibilidades de tratamento da covid-19 — doença causada pelo vírus — foi registrada na quarta-feira, 29 de abril, e viralizou pelo aplicativo. O Comprova confirmou a autenticidade do material com as duas fontes., No início da gravação, Zeballos afirma que o novo coronavírus “veio de um laboratório ao lado de Wuhan” e que o governo da China estaria escondendo a informação. Segundo ele, uma pesquisadora chinesa estaria utilizando o vírus para estudos sobre inflamação pulmonar quando um “acidente” teria dado início à pandemia. As afirmações, no entanto, não apresentam respaldo científico., Informações ditas durante conversa de dois médicos foram descartadas por estudo publicado pela Nature Medicine. Foto: Reprodução, Estudo publicado pelo periódico médico\xa0Nature Medicine, em 17 de março, concluiu que “claramente” o vírus SARS-CoV-2, que provoca a covid-19, “não é uma construção de laboratório ou um vírus propositalmente manipulado”. Segundo os pesquisadores, as características genéticas do novo coronavírus indicam que ele é fruto da seleção natural, ocorrida em um animal ou uma pessoa., Em entrevista ao Comprova, Roberto Zeballos disse que o áudio é “opinião pessoal” e que a colocação é “irrelevante” porque não pode provar. Ele justifica o conteúdo pelas declarações recentes do virologista francês Luc Montaigner, vencedor do Prêmio Nobel de Medicina em 2008, e entende que é “muita coincidência” a localização do laboratório de Wuhan próxima ao epicentro da pandemia., O Comprova recebeu diversos pedidos de leitores para verificação do áudio nos últimos dias, o que indica forte circulação do material no WhatsApp., Chamou a atenção que o suposto autor do áudio era o médico Roberto Zeballos, cuja entrevista à Rede Record sobre tratamento de covid-19 com corticoides e antibióticos foi distorcida em boato que afirmava ter sido encontrada a “cura oficial” da doença ao longo do mês de abril., Além disso, postagens falsas sobre a origem do novo coronavírus são comuns nas redes sociais, acompanhando embates entre líderes políticos mundiais e teorias infundadas de que a China teria “fabricado” o vírus por razões econômicas. Tais afirmações fragilizam a relação entre o Brasil e a China — principal parceiro comercial brasileiro. O Comprova já fez outras verificações sobre o mesmo assunto., Comprovado, para o Projeto Comprova, faz referência a fatos verdadeiros, eventos confirmados, localização comprovada ou conteúdo original publicado sem edição. A etiqueta foi escolhida com base no último critério., Enganoso, para o Comprova, é um conteúdo que confunde, com ou sem a intenção deliberada de causar dano., O autor do áudio se apresenta como “doutor Zeballos”. A reportagem entrou em contato por telefone com o médico Roberto Zeballos, que havia sido fonte em verificação recente e confirmou a autoria. Ele também explicou o contexto da gravação, respondeu perguntas sobre o conteúdo e confirmou o nome do destinatário., Com base no conteúdo do áudio, o Comprova pesquisou o nome do destinatário, Lucas Barbieri, no LinkedIn, e\xa0encontrou o perfil\xa0de um cirurgião cardiovascular com atuação em São Paulo. Ele foi contatado por e-mail e mensagens, bem como telefone da clínica, e confirmou o recebimento da mesma gravação na semana passada., Por fim, o Comprova realizou a transcrição do áudio e verificou as afirmações com base em notícias, pesquisas e verificações feitas anteriormente acerca de boatos sobre a origem do novo coronavírus., O autor do áudio que circula no WhatsApp é o médico Roberto Zeballos, que atua em consultório próprio, em São Paulo, e nos hospitais Vila Nova Star, Sírio-Libanês e Albert Einstein. Recentemente, Zeballos concedeu entrevista à Rede Record afirmando ter obtido resultados clínicos animadores com o tratamento de pacientes com covid-19. Uma cópia desse vídeo viralizou nas redes sociais e a ela foi agregada por um perfil no Facebook uma descrição falsa de que teria sido encontrada a “cura oficial” para a doença,\xa0boato que o Comprova desmentiu em abril., De acordo com relato de Zeballos, confirmado pelo Comprova com o interlocutor da conversa, o áudio em circulação foi encaminhado ao cirurgião cardiologista Lucas Barbieri por intermédio de um paciente em comum, no dia 29 de abril. Barbieri atua nas instituições Beneficência Portuguesa de São Paulo, HCOR, Hospital Alemão Oswaldo Cruz e Hospital Santa Catarina (ACSC)., Zeballos afirma que a intenção era compartilhar com o colega experiências que estariam dando certo no tratamento de seus pacientes, enquanto aguarda a finalização de estudo, o que deve ocorrer apenas em junho. Segundo ele, a ideia era “ver se eles incluem o protocolo que a gente está fazendo”. Barbieri disse que contatos do tipo entre profissionais da saúde são comuns nessa pandemia, principalmente pelo fato de que a covid-19 é um desafio novo e os casos aumentam a cada dia. Ele não atua, porém, diretamente no atendimento a pacientes com a doença., Antes da descrição do tratamento que defende, Zeballos faz afirmações duvidosas no áudio sobre a origem do novo coronavírus. “Esse vírus veio lá da China, de um laboratório ao lado de Wuhan, onde tem uma chinesinha que pesquisava inflamação pulmonar com o vírus. O coronavírus era um vírus bom, porque ele infectava os animais, e ela estudava”, diz o médico. “Esse laboratório está a 200 metros de Wuhan, então houve um acidente (…) Houve um acidente, saiu e espalhou.”, No entanto, não há respaldo científico de que o novo coronavírus seja artificial ou tenha sido fabricado. Pelo contrário:\xa0estudo publicado pelo conceituado periódico médico\xa0Nature Medicine, em 17 de março, analisou o genoma do vírus que provoca a covid-19 (SARS-CoV-2) e concluiu que “claramente não é uma construção de laboratório ou um vírus propositadamente manipulado”. Segundo os pesquisadores, as características genéticas do vírus, o sétimo coronavírus a infectar seres humanos, indicam que ele é fruto de seleção natural, ocorrida em um animal ou em uma pessoa., Em 19 de fevereiro, 27 cientistas publicaram uma\xa0declaração de apoio aos profissionais da China contra a covid-19 no periódico\xa0The Lancet. O texto afirma, entre outros tópicos, que o trabalho estava sendo “ameaçado por rumores e desinformação” sobre a origem da pandemia e que o grupo “condena fortemente teorias da conspiração sugerindo que a covid-19 não tem origem natural”. Além do estudo do\xa0Nature Medicine, foram citadas outras oito pesquisas com conclusões semelhantes., A hipótese de “acidente” no Instituto de Virologia de Wuhan também foi negada pela virologista Shi Zhengli, que lidera pesquisas sobre diferentes tipos de coronavírus a partir de amostras coletadas de morcegos desde 2003, quando a Ásia foi afetada pela epidemia de SARS.\xa0Em entrevista à revista\xa0Scientific American, ela disse que o laboratório verificou as sequências genéticas dos vírus circulando na China e nenhuma delas coincidiu com a dos vírus com que sua equipe trabalhava., Pesquisadores ouvidos pela Vox\xa0ainda rejeitam a teoria de acidente em laboratório ao afirmar que as probabilidades de contaminação no meio selvagem são muito maiores. O ecologista de doenças Peter Daszak cita\xa0estudo de 2018\xa0na província de Yunnan, na China, em que descobriu que 2,7% da população próxima a cavernas havia desenvolvido anticorpos. “Se você extrapolar para a população presente em todo o Sudeste Asiático, são 1 milhão a 7 milhões de pessoas por ano sendo infectadas por vírus de morcegos.”, Outro argumento é que não existe evidência de que os cientistas de Wuhan estariam trabalhando com o novo coronavírus — o mais próximo que estes descobriram, segundo estudos publicados, foi o vírus RaTG13, que compartilha 96% do genoma com o SARS-CoV-2. Porém, os pesquisadores entrevistados pela Vox afirmam que uma diferença de 4% é “enorme em termos evolutivos”., Zeballos também cita no áudio uma\xa0declaração recente do virologista francês Luc Montaigner\xa0de que o vírus teria sido criado em meio ao desenvolvimento de vacina contra o HIV no local,\xa0versão contestada por outros especialistas e também criticada pelo diretor da unidade de virologia e imunologia do Instituto Pasteur, da França, Olivier Schwartz. Argumenta ainda que o fato de o novo coronavírus ser transmitido “em qualquer clima” seria um indício de artificialidade — o Comprova não encontrou referências ou estudos que embasem essa teoria., No áudio, o médico também afirma que teria recomendado tratamento ao cardiologista Roberto Kalil Filho, do Hospital Sírio-Libanês. “Conversei com o Kalil ontem, ele me autorizou a falar que fui que falei para ele tomar o metilprednisolona que salvou ele”. Procurado pela reportagem, Zeballos negou a prescrição, disse que apenas conversou com o médico por mensagens, e que o tratamento foi decidido pelos médicos que o atendiam. Sobre a eficácia do medicamento, diz que é sua “impressão” e que “aguarda estudos”.\xa0Em entrevista ao jornal\xa0Folha de S. Paulo,\xa0publicada em 10 de abril, Kalil Filho declarou ter sido tratado com cloroquina, antibióticos, corticoides e anticoagulantes e que “não dá para saber o que fez mais efeito ou se foi o conjunto”., Outro ponto confuso do áudio é o trecho em que o Hospital Israelita Albert Einstein é citado. Zeballos diz o seguinte: “(…) quem tiver menos resistência não aguenta ficar muito tempo no tubo. As pessoas jovens aguentam. Tanto que, no Einstein, a gente entubou mais de 40 pessoas. No Vila Nova, os meus casos não precisaram ser entubados”. A instituição questionou o número de pacientes atendidos e o médico justificou que, ao falar “a gente”, fazia referência à classe médica., A\xa0nota do Hospital Israelita Albert Einstein, divulgada em 4 de maio, afirma que o protocolo mencionado no áudio para tratamento de pacientes com covid-19 “não é o utilizado pela organização, pois todas as diretrizes adotadas pelo Einstein baseiam-se em evidências científicas e não na experiência isolada de um médico” e que “o profissional\xa0(Zeballos)\xa0não cuidou de número expressivo de pacientes no hospital conforme comenta em seu áudio.”, Boatos sobre a origem do novo coronavírus na China são comuns nas redes sociais. Recentemente, o Comprova mostrou que\xa0o Nobel de Medicina Tasuku Honjo nunca disse que o coronavírus é artificial\xa0e esclareceu que\xa0reportagem de TV italiana sobre vírus criado em laboratório chinês não tem relação com a covid-19, por exemplo., As notícias falsas também refletem críticas e acusações de líderes políticos, como o presidente dos Estados Unidos, Donald Trump. Em 1º de maio, questionado por jornalistas se estava vendo algo que o deixasse altamente confiante de que a origem do vírus seria o Instituto de Virologia de Wuhan,\xa0Trump respondeu: “Sim, eu tenho”, sem detalhar o comentário. O presidente norte-americano disse ainda que a Organização Mundial da Saúde (OMS) “deveria se envergonhar por agir como agência de relações públicas da China”., A suspeita emergiu com a revelação de observações de diplomatas dos Estados Unidos em 2018.\xa0De acordo com a coluna do jornalista Josh Rogin, do jornal\xa0The Washington Post, diplomatas alertaram há dois anos sobre a precariedade dos níveis de segurança de pesquisas com coronavírus de morcego realizadas no Instituto de Virologia de Wuhan. Órgãos de inteligência, no entanto, afirmaram na sexta-feira (30) que concordam\xa0“com o amplo consenso científico de que o vírus da covid-19 não foi feito pelo homem ou geneticamente modificado”., Em 18 de março, o deputado federal Eduardo Bolsonaro, filho 03 do presidente Jair, causou tensão entre o Brasil e a China ao\xa0culpar o país asiático\xa0pela pandemia. No Twitter, a embaixada da China rebateu as acusações e disse que Eduardo fazia acusações irresponsáveis., Apesar de as evidências apontarem para origem natural do vírus, cientistas ainda estão pesquisando de que forma ele entrou em contato, pela primeira vez, com humanos. Relatórios de autoridades de saúde chinesas e da Organização Mundial da Saúde (OMS) trabalhavam com a hipótese de que a doença se alastrou a partir de um mercado de frutos do mar da cidade de Wuhan. No entanto,\xa0estudo publicado no\xa0The Lancet\xa0em 24 de janeiro mostra que 13 dos 41 primeiros casos registrados não tinham relação com o mercado, enfraquecendo a tese. Especialistas ainda realizam pesquisas para descobrir se existiu algum hospedeiro intermediário., O Comprova recebeu de seus leitores diversas solicitações de verificação. O áudio tem sido compartilhado pelo WhatsApp e também foi encontrado em perfis no Twitter., publicidade, publicidade, Os comentários são exclusivos para assinantes do Estadão., Institucional, Atendimento, Conexão Estadão, Hoje, Copyright © 1995 - 2020 Grupo Estado</t>
  </si>
  <si>
    <t>The Trump administration restricted travel from China the day after the WHO declaration, on January 31, 2020. By then, 213 people had died and more than 9,800 people had been infected worldwide. The virus has continued to spread rapidly across the world in the weeks since, with more than 125,000 cases reported worldwide, including more than 4,600 deaths, according to the WHO. The WHO declared the coronavirus outbreak a pandemic on March 11, 2020., The seriousness of the outbreak has not stopped those on social media coming up with their own theories. On the same day the WHO declared a pandemic, Facebook user "Upset Californian Conservative" published a post (archived here) on March 11, 2020, beginning with "Who else agrees?" It then said:, The claim is false.The facts are clear: The outbreak began before Trump was acquitted by the U.S. Senate on two articles - abuse of power and obstruction of Congress - in early February. The virus also does not distinguish between countries, as is clear from the global scale of the pandemic that started in Wuhan, China. And Trump himself was set to announce a national emergency, according to Bloomberg News., The "Upset Californian Conservative" user who posted the message has more than 30,000 followers. According to a pinned post, the page was created in March 2018 "by an incredibly UPSET and frustrated CALIFORNIAN CONSERVATIVE. It is a constitutional right to speak freely on fb or "any" other platform.", The political sentiment of the "fix is in for Trump" is gaining traction among many Republicans or other Trump supporters, partly fueled by Trump himself. As recently as Monday, March 9, of this week, the president slammed the "Fake News Media" for inflaming the coronavirus situation., The Fake News Media and their partner, the Democrat Party, is doing everything within its semi-considerable power (it used to be greater!) to inflame the CoronaVirus situation, far beyond what the facts would warrant. Surgeon General, "The risk is low to the average American.", , A day later, the WHO issued a tweet of its own warning that "misinformation and rumors" can spread much more quickly than the virus., "Whenever theres an outbreak of a disease, misinformation and rumours can spread faster than the virus itself and it can be just as dangerous.Make sure you always #KnowTheFacts to protect yourself and your loved ones from #COVID19. #coronavirus pic.twitter.com/1xR5iYEK6Z", , On Friday, March 13, 2020, the New York Times published an exclusive under the headline "The Worst-Case Estimate for U.S. Coronavirus Deaths" that said officials at the U.S. Centers for Disease Control and Prevention and epidemic experts from universities around the world met last month to discuss what might happen if the coronavirus took hold in the United States. The story noted the serious concern health officials had over the growing outbreak:, Between 160 million and 214 million people in the U.S. could be infected over the course of the epidemic, according to one projection. That could last months or even over a year, with infections concentrated in shorter periods, staggered across time in different communities, experts said. As many as 200,000 to 1.7 million people could die., As of this writing, nearly 1,700 cases have been reported in the United States with 41 deaths, according to the CDC. Shortages of test kits have been reported across the nation - a problem the federal government\s top infectious-disease doctor called a "failing" in testimony before Congress., "The system is not really geared to what we need right now. That is a failing. It is a failing. Let\s admit it." - Dr. Anthony Fauci, director of the National Institute of Allergy and Infectious Diseas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ccording to the post, areas in the Philippines are divided into categories of low, moderate and high COVID-19 risks. Under the Philippine government’s guidelines, areas with moderate risk are subjected to general community quarantine (GCQ) and those with high risk are under enhanced community quarantine (ECQ), which comes with more movement restrictions., The claim alleges that IATF, the country’s Inter-Agency Task Force on Emerging Infectious Disease, has put three areas back under ECQ following lockdown easing in mid-May., Those areas include the NCR, the National Capital Region commonly known as Metro Manila;\xa0Cebu, a city on the island of Cebu;\xa0and Laguna, a province southeast of the capital Manila., Identical claims were also shared on Facebook here, here, here and here., However, the claims are misleading., On June 15, the government announced\xa0here\xa0that while Cebu would revert to ECQ, Metro Manila and Laguna would remain\xa0at GCQ until at least the end of June., The Philippine government also published an image of the misleading claim here on its COVID-19 website with a superimposed stamp that states: “FAKE NEWS”., The government added that the latest IATF resolution is numbered 45, not the “just approved” no. 35 as the misleading claim states., "A copy of IATFs resolution no. 35, issued on May 11, 2020, can be viewed here.", While the document presented similar categorisation for various Philippine regions, it placed Metro Manila, Laguna and Cebu under “modified ECQ”, a slightly more relaxed version of ECQ, until at least the end of Ma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Casa do secretário de saúde do Pará”\nLegenda de vídeo publicado no Facebook que, até as 16h30 do dia 17 de junho de 2020, tinha sido compartilhada por mais de 36 mil pessoas, A informação analisada pela Lupa é falsa. O vídeo foi registrado na cidade de Barcarena (PA), na manhã de terça-feira (16), durante mandados de busca e apreensão contra seis policiais militares, entre eles um oficial. Os policiais são acusados de desviar cocaína apreendida pela corporação em maio desse ano. A confirmação foi dada por telefone pelo promotor de Justiça Militar Armando Brasil, que instaurou o caso., Segundo a Polícia Civil do Pará, durante a ação foram apreendidos aparelhos celulares que estavam de posse dos policiais militares e, em uma das residências, uma grande quantia de dinheiro. O promotor Armando Brasil disse à reportagem que o valor apreendido na casa de um dos acusados foi de quase R$ 250 mil. Testemunhas disseram à polícia que os militares estavam vendendo parte da cocaína apreendida, informou o promotor., O registro do vídeo pode ser conferido em diversos veículos locais e blogues do Pará, como O Liberal, Roma News e Parazão Tem de Tudo. A assessoria da Polícia Civil do Pará, por telefone, disse que o vídeo não foi compartilhado oficialmente pelo órgão, e que não tem informações do autor., O caso não tem relação com a operação Para Bellum, deflagrada pela Polícia Federal (PF) no dia 10 de junho. A instituição apura a existência de fraude na compra de respiradores pulmonares pelo governo do Pará, mediante contrato que se deu por dispensa de licitação. Segundo a PF, a compra dos respiradores custou ao Estado do Pará o valor de R$ 50,4 milhões. Desse total, metade do pagamento teria sido feito à empresa fornecedora dos equipamentos de forma antecipada. A polícia diz que houve atraso na entrega dos produtos e que eles eram de modelo diferente ao contratado, não adequados ao tratamento da Covid-19., Entre os alvos das buscas estavam a casa do governador do Pará, Helder Barbalho, a residência do secretário de Saúde e Conselho Nacional de Secretários Estaduais de Saúde Alberto Beltrame, o Palácio dos Despachos, sede do Executivo estadual, e as Secretarias de Estado de Saúde, Fazenda e Casa Civil. Na ocasião, R$ 750 mil foram apreendidos em uma caixa térmica na casa do secretário adjunto de gestão administrativa de Saúde do Pará, Peter Cassol, que foi exonerado em seguida pelo governo., À Folha de São Paulo, o secretário Alberto Beltrame se defendeu das acusações: “Seguirei na defesa intransigente da saúde, da vida do povo brasileiro e do Sistema Único de Saúde. O farei de cabeça erguida, sereno e capaz de olhar nos olhos de cada brasileiro e paraense e afirmar que estou com a consciência limpa, que tenho convicção de que nada de errado tenha praticado nesta ou em qualquer outra situação ao longo de toda a minha vida pública”., Essa informação também foi checada pelo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Vous naviguez sur le nouveau site, Ni l’eau froide, ni les boissons chaudes, ni l’alcool ne protègent contre la maladie., "Une publication affirme faussement quil faut boire de leau toutes les 15 minutes pour combattre le coronavirus.", Photo\xa0:\xa0 Capture d’écran, Plusieurs publications virales sur les réseaux sociaux affirment qu’il est possible de tuer le coronavirus en buvant de l’eau toutes les 15 minutes, ou encore en consommant des boissons chaudes, de l’alcool ou des solutions salines. Toutes ces affirmations sont fausses., Plusieurs versions de ces affirmations circulent et sont généralement attribuées à experts, à des hôpitaux ou à des universités. Pourtant, dans bien des cas, les institutions nommées ont démenti\ufeff (Nouvelle fenêtre)\ufeff avoir prodigué ces conseils. L’Organisation mondiale de la santé (OMS) a également rectifié ces affirmations., Plusieurs publications comme celle-ci font circuler des conseils erronés pour combattre le coronavirus., Photo\xa0:\xa0 Capture d’écran - Facebook, Une des affirmations prétend qu’il faut boire de l’eau tous les quarts d’heure pour garder sa bouche et sa gorge humides, car le virus passera par l’œsophage directement dans l’estomac, où les acides gastriques détruisent le virus. Cela est faux., L’OMS indique sur son site que\ufeff (Nouvelle fenêtre)\ufeffbien que de rester hydraté en buvant de l’eau est important pour la santé globale, cela ne prévient pas l’infection au coronavirus., Une autre publication indique que de boire de l’eau citronnée pourrait tuer le virus, en raison de la vitamine C contenue dans le citron. Cette affirmation a aussi été démentie par des experts\ufeff (Nouvelle fenêtre)\ufeff., Des publications affirment aussi qu’il faut éviter de boire de l’eau glacée ou encore qu’il faut se gargariser avec de l’eau salée. Selon l’épidémiologiste Brandon Brown, de l’Université de Californie, interrogé par l’AFP\ufeff (Nouvelle fenêtre)\ufeff, la température de l’eau consommée n’a aucune incidence sur le virus et le gargarisme ne prévient pas la contamination., On prétend également sur les réseaux sociaux que le SRAS-CoV-2 ne résiste pas à des températures plus élevées que 27\xa0°C et qu’il faudrait donc boire des boissons chaudes comme des infusions, des bouillons ou simplement de l’eau chaude, car ces liquides chauds neutralisent le virus. Cette affirmation est également fausse., Selon Gilles Pialoux, chef du service des maladies infectieuses et tropicales de l’hôpital Tenon, à Paris, interviewé pour la rubrique CheckNews de Libération\ufeff (Nouvelle fenêtre)\ufeff, il faut exposer le coronavirus à une température de 65\xa0°C pendant cinq à dix minutes pour le tuer. Il n’est pas possible d’atteindre ces conditions à l’intérieur du corps humain., Prendre un bain chaud n’a pas non plus d’effet sur le virus, contrairement à ce qu’affirment certains. L’OMS indique sur son site\ufeff (Nouvelle fenêtre)\ufeff que prendre un bain chaud n’empêche pas de contracter la COVID-19. La température du corps reste normale, entre 36,5\xa0°C et 37\xa0°C, quelle que soit celle de votre bain ou de votre douche. Par ailleurs, il peut être dangereux de prendre un bain très chaud à cause du risque de brûlure., Des publications trompeuses, dont une fausse capture d’écran du réseau de télévision CNN\ufeff (Nouvelle fenêtre)\ufeff, suggèrent que de boire de l’alcool tue le coronavirus., La confusion vient du fait que l’on peut tuer les virus de cette famille\ufeff (Nouvelle fenêtre)\ufeff avec de l’éthanol —\xa0une forme d’alcool\xa0— à une concentration de 75\xa0%. Il ne s’agit toutefois pas d’alcool pour consommation humaine., L’OMS recommande d’ailleurs de ne pas utiliser d’alcool sur soi. Vaporiser de l’alcool ou du chlore sur tout le corps ne tuera pas les virus qui ont déjà pénétré dans votre corps. La pulvérisation de ces substances peut être nocive pour les vêtements ou les muqueuses (c’est-à-dire les yeux, la bouche), indique l’organisation, qui suggère de limiter l’utilisation d’alcool et de chlore à la désinfection des surfaces., Pour éviter de contracter le virus, l’OMS\ufeff (Nouvelle fenêtre)\ufeff ainsi que l’Agence canadienne de la santé publique\ufeff (Nouvelle fenêtre)\ufeff recommandent de se laver les mains, d’éviter de se toucher le visage, d’éternuer ou de tousser dans son coude, et de rester à distance des personnes qui présentent des symptôm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anifestants souhaitent que le Bas-Saint-Laurent et la Gaspésie soient inclus dans la bulle atlantique., Le bilan des dernières 24\xa0heures fait état de 89 nouvelles infections et de 19\xa0décès., La communauté Siksika, située au sud-est de Calgary, compte actuellement 10 cas actifs de COVID-19 et 258 autres personnes sont sous\xa0&amp;mldr;, "Il sera difficile pour les chauffeurs du RTC dappliquer la règle du port du masque obligatoire dans les autobus de Québec à compter du 13\xa0&amp;mldr;", Au Québec, qui dit premier juillet dit déménagement. Et si ce n’est pas la COVID-19 qui allait y changer quelque chose, elle force les\xa0&amp;mldr;, Portraits de ceux qui ont levé la main pour aider., Les conseils municipaux pourront à nouveau se réunir en présence de citoyens, a par ailleurs annoncé Québec., Le médicament avait été popularisé par le docteur français Didier Raoult pour traiter la COVID-19., La question se pose, alors que des passagers qui ont atterri à l’aéroport international de Vancouver pourraient avoir été exposés à la COVID-19\xa0&amp;mldr;, Le gouvernement américain a mis la main sur presque toute la production de remdesivir pour les trois prochains mois. Doit-on craindre une\xa0&amp;mldr;, "Rien nindique que lhistoire a eu lieu.", Depuis un certain temps déjà, les scientifiques savent que la maladie de Parkinson est liée à la disparition des neurones producteurs de\xa0&amp;mldr;</t>
  </si>
  <si>
    <t>"Cest faux : ces images, prises le 20 janvier 2017 par un journaliste de lagence Reuters,\xa0montrent en réalité des heurts survenus à Washington en marge de linvestiture de Donald Trump.", Voici la vidéo originale, publiée ce jour-là\xa0sur YouTube par la page Radio Free Europe., , "Poubelles et voiture incendiées, vitrines brisées et grenades lacrymogènes : les rues d\ordinaire très aseptisées du centre de Washington ont été le théâtre de scènes d\émeutes vendredi, lorsque plusieurs centaines de manifestants anti-Trump\xa0ont violemment affronté la police, en marge de\xa0l\investiture\xa0du président américain", écrivait le 20 janvier 2017 l\AFP., "Donald Trump a promis mardi 21 avril de venir en aide à la filière gaz et\xa0pétrole américaine, ravagée par la chute vertigineuse des prix du baril de\xa0pétrole, la faillite guettant des centaines dentreprises déjà lourdement endettées.", "Le cours du baril à terme est passé lundi à la bourse de New York\xa0en-dessous de zéro pour la première fois, conséquence dune chute vertigineuse de la demande et des réserves américaines proches de la saturation,\xa0avant de repasser au-dessus de zéro à la clôture mard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Wibs Bread, located in Mumbai and Navi Mumbai, produces about 3,000 slices of bread per hour and the company retains 46% of the market share in Greater Mumbai. But amid the coronavirus outbreak, Wibs Bread is going viral for a wrong reason on social media platforms. Digiteye India received the following message on WhatsApp for fact check:, Wibs is a family-run business and has four factories in Mumbai and Navi Mumbai. Its factories are located at Andheri, Prabhadevi and Dockyard. Many people in Greater Mumbai are apprehensive whether they’ve caught the virus while consuming the company’s bakery products recently. Social media is abuzz with such fears., , Fact Check, To uncover the truth, DigitEye got in touch with A.S.T. Enterprises, one of Wibs’ wholesalers and distributors. Mani Nadar, the owner of the establishment based in West Mumbai stated on record that “this is incorrect news and that the supply is running normally.”, He said that one of the four factories was sealed to sanitize as a cautionary measure since a worker showed coronavirus symptoms. However, upon testing, his reports came negative. Nadar said that he has had several interactions with the company on the same and assured that this news is misleading., US FDA Stand, As shopping for groceries can be a daunting task during any outbreak, it should be noted that according to the US Food and Drug Administration (FDA), there is currently no evidence of human or animal food or food packaging being associated with the transmission of the coronavirus that causes COVID-19., This particular coronavirus causes respiratory illness and is spread from person-to-person, unlike food-borne gastrointestinal or GI viruses, such as norovirus and hepatitis A that often make people ill through contaminated food., To protect yourself when completing the grocery checklist, it is advised to wear a face mask, practice social distancing, and wash hands with warm water and soap for at least 20 seconds upon returning as advised by WHO., Conclusion: The claim that Wibs Bread is contaminated due to a worker contracting coronavirus is false. Our rating of the claim is ?? Misinterpretation., June 14, 2020, June 3, 2020, May 27, 2020, May 25, 2020, May 20, 2020, May 19,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Hoy, Si apoyás este proyecto, Hoy, Lucía Gardel, Circula por Facebook la imagen de un vagón cisterna con la leyenda “COVID-19”. Algunas publicaciones señalan que la foto fue tomada en septiembre del año último en los Estados Unidos y que ese tren estaba transportando el virus de la enfermedad COVID-19., Chequeado identificó al menos 4 publicaciones con casi 12 mil compartidos (ver acá, acá, acá y acá). El contenido también llegó al número de WhatsApp de este medio (+54 9 11 3679-0690) para ser verificado., Pero la imagen está manipulada. Snopes, Maldito Bulo, AFP Factual y Africa Check, todos sitios de verificación de hechos extranjeros, chequearon este contenido y llegaron a esa conclusión., La imagen muestra un tipo de vagón cisterna utilizado para transportar mercancías peligrosas, según la página web de la Asociación de Ferrocarriles Americanos (AAR, por sus siglas en inglés). El código de identificación que se puede leer a la izquierda del vagón es GATX 206630., ¿Qué significa GATX 206630? “GATX” refiere al nombre del propietario del vagón, en este caso la empresa estadounidense de vagones ferroviarios GATX, con sede en Chicago, en los Estados Unidos. En la página web de la empresa figura el mismo modelo de vagón negro de la imagen viral., Según explicó Snopes, sitio de fact-checking estadounidense, en los Estados Unidos los vagones de ferrocarril llevan marcas de notificación asignadas por la AAR, que consisten en 2 o 4 letras seguidas de un número de hasta 6 dígitos e indican la propiedad del automóvil y su identificación. En este caso, es el código GATX 206630., Debajo de esa leyenda se detalla el límite de carga del vagón. Y en el extremo derecho del vagón en la imagen se incluyen otras informaciones sobre el tipo y las características del tanque en cuestión (por ejemplo, el material, el espesor de aislamiento o la fecha de fabricación), entre otros datos, como se muestra en la señalización reglada por la Asociación de Ferrocarriles Americanos., Imagen publicada por la Asociación de Ferrocarriles Americanos que demuestra cómo se distribuyen las leyendas en el vagón., Pero la leyenda “COVID-19” no es una designación que se ajuste a ninguna marca de informe legítima, ni a ninguna otra forma estándar de marcado o identificación que se puede encontrar en un vagón cisterna, como se demuestra en este documento de la Asociación de Ferrocarriles Americanos., Además, la herramienta InVid-WeVerify comprueba que la imagen está manipulada, según indica AFP Factual. Al subir la imagen a la pestaña de análisis, ésta parece detectar una diferencia de píxeles, lo cual suele indicar manipulación, donde se sitúa la inscripción “COVID-19”., Análisis de la imagen realizado por AFP Factual a través de la herramienta InVid-WeVerify., Por último, como señala Maldito Bulo, en una búsqueda inversa en internet, no hay rastros de otra imagen de un vagón con la identificación “COVID-19”: la imagen que se mueve es la única captura que existe, no hay otra fotografía así en internet. Por lo que no hay ni una prueba de que ese tren exista., Desde GATX, la empresa estadounidense propietaria del supuesto vagón, señalaron a AFP Factual que “evidentemente, es una ‘fake news’, un mal montaje a partir de uno de nuestros vagones estadounidenses”., Además, responsables de la sede de GATX en Chicago confirmaron que la empresa “está al corriente de que circula por internet una imagen manipulada”, pero “es completamente falsa”., Como explicó el sitio Snopes, “COVID-19” es el nombre que recibe la enfermedad causada por el coronavirus, no el virus que la provoca. El virus que causa esta nueva enfermedad se llama SARS-CoV-2. Es decir, una enfermedad no puede ser una materia que se transporte. Llegado el hipotético caso, se transportaría SARS-Cov-2, no “COVID-19”.,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Omar Antonio Batallanos\n6 de Abril de 2020 a las 5:52 pm, Quienes seran los q hacen esto se llamaria desinformacion entonces o crear falsa alarma digo yo a lo mejor me equivoqu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Em comum, os textos afirmam que o diretor de uma instituição identificada apenas como “Hospital das Clínicas” recomenda, para prevenir contaminação pelo coronavírus, “tomar chá de erva-doce duas vezes por dia”., “Esta erva tem a mesma substância que o medicamento Tamiflu, o remédio usado para tratar a gripe A - H1N1. E aconselha-se tomar o chá como se fosse café, após as refeições”, diz a mensagem viralizada., O texto continua dizendo que um infectologista do Hospital São Domingos também recomenda tomar o chá de 12 em 12 horas, “pois ele mata o vírus da influenza”., O Ministério da Saúde desmentiu, no entanto, a alegação de que o chá de erva-doce tenha a mesma substância do Tamiflu, indicado para tratar casos de síndrome respiratória aguda grave e de síndrome gripal., “As orientações de que o chá de erva-doce tem a mesma substância do medicamento Tamiflu são falsas! O chá de erva-doce não possui o princípio ativo do Tamiflu (fosfato de oseltamivir)”, afirmou a pasta em seu site., A informação foi reiterada pela farmacêutica Roche, responsável pelo desenvolvimento do Tamiflu, em nota enviada à AFP., “O medicamento Tamiflu, desenvolvido pela Roche, é composto por fosfato de oseltamivir (...) além de alguns excipientes, que são substâncias que complementam a massa ou volume nos medicamentos produtos farmacêuticos. Deste modo, não há, na composição de Tamiflu, o anis estrelado ou a erva doce”., A alegação também foi negada, em nota, pelo Hospital São Domingos, de São Luís (MA), citado na mensagem viralizada., Além disso, não é verdade que o Tamiflu seja recomendado para tratar o coronavírus, como explica a Sociedade Brasileira de Infectologia (SBI). Segundo a SBI, o remédio é indicado somente para o tratamento e prevenção do vírus Influenza., À equipe de checagem da AFP, a Roche reforçou que o Tamiflu é indicado para “o tratamento e profilaxia da gripe”., Por ter sido descoberto recentemente, ainda não há vacina ou medicamento específico para o novo coronavírus, conhecido também como 2019-nCoV. Segundo a SBI, indica-se repouso e ingestão de líquidos, “além de medidas para aliviar os sintomas, como analgésicos e antitérmicos”., A Organização Mundial da Saúde (OMS) reitera que ainda não há um tratamento para a doença causada por esse coronavírus e recomenda, como precaução, manter a higiene das mãos, práticas alimentares seguras e evitar contato próximo com qualquer pessoa que mostre sintomas como tosse e espirros., A associação entre a erva-doce - conhecida popularmente no Brasil como anis - e o Tamiflu pode ter origem no fato do anis estrelado chinês possuir um ácido que é utilizado na produção do oseltamivir, o princípio ativo do remédio, como explica o Conselho Regional de Farmácia do Estado do Paraná., O CRF-PR esclarece, no entanto, que apenas o ácido do anis estrelado não tem o mesmo efeito do medicamento, uma vez que são necessárias várias reações químicas complexas para transformá-lo em oseltamivir. A erva-doce não é, ainda, botanicamente relacionada ao anis estrelado chinês., Detectado na China no final do ano passado, a nova variedade do coronavírus já deixou mais de\xa0200\xa0mortos e cerca de 10.000 pessoas infectadas. Desde então, a região chinesa de Hubei, epicentro da epidemia, foi isolada e a OMS declarou emergência internacional. Atualmente, o Brasil possui nove casos suspeitos de contaminação., Em resumo, é falso que médicos recomendem o consumo de chá de erva-doce para combater o coronavírus porque a bebida possui a mesma substância do remédio Tamiflu. Segundo especialistas, além da erva-doce não conter o princípio ativo do medicamento, este não é indicado para tratamento do novo coronavírus., , A AFP (Agence France-Presse) é uma agência de informação mundial, que oferece cobertura rápida, equilibrada e completa em vídeo, texto, foto, multimídia e infografia sobre acontecimentos da atualidade internacional - de guerras e conflitos políticos à economia, de esportes e artes às grandes descobertas em saúde, ciência e tecnologia.</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Le site «\xa0Maxi Sciences\xa0» et d’autres affirment que la clinique FluCamp offre 4\xa0000\xa0euros aux participants d’une expérience de virologie. Mais elle ne concerne pas le virus actuel., Par Les Décodeurs Publié le 11 mars 2020 à 10h58, Temps de Lecture 2 min., A l’instar d’un article du site Maxi Sciences, beaucoup d’articles et de publications sur les réseaux sociaux rencontrent un grand succès. Ils affirment – à tort – qu’un laboratoire britannique cherche des cobayes pour se faire injecter le SARS-CoV-2, le virus responsable du Covid-19., Ce que dit l’article, «\xa0Coronavirus\xa0: un laboratoire cherche des volontaires pour se faire injecter le virus pour 4\xa0000\xa0euros\xa0», alerte en titre Maxi Sciences. Le site de vulgarisation de l’actualité scientifique est formel\xa0: «\xa0Vingt-quatre volontaires sont recherchés pour être infectés par le nouveau coronavirus\xa0», au sein de FluCamp, appartenant à Hvivo, une clinique de virologie de Londres. L’essai est rémunéré 3\xa0500\xa0livres (environ 4\xa0000\xa0euros)., L’information, parue au Royaume-Uni chez The Times et le Daily Star, a été reprise par d’autres sites d’actualité français, comme BFM-TV, Capital ou La Dépêche. Certains ont fait la confusion, d’autres le précisent de manière plus ou moins explicite\xa0: attention, ce n’est pas du Covid-19 dont il est question., Pourquoi c’est trompeur, Les coronavirus forment une vaste famille de virus dits «\xa0à couronne\xa0» (d’où leur nom) infectant mammifères et oiseaux. Au sein de cette famille, plusieurs souches capables d’infecter l’homme ont été identifiées depuis longtemps. Certaines d’entre elles sont responsables de maladies bénignes, d’autres de maladies plus graves, comme le Covid-19., La souche la plus connue jusqu’alors est responsable du syndrome respiratoire aigu sévère, (SRAS ou SARS, en anglais). Elle était apparue en Chine en\xa02002. Trois autres variantes (NL63, HKU1 et MERS-CoV) ont respectivement été identifiées en\xa02004, 2005 et\xa02012., Le SARS-CoV-2, virus responsable du Covid-19, n’est que la dernière en date, mais il s’agit de virus distincts. Or ce n’est pas sur ce dernier que porte l’expérience, comme le précise désormais le site de FluCamp en message d’accueil\xa0: «\xa0Nous effectuons des recherches, non pas sur le Covid-19, mais sur un coronavirus moins fort et dangereux, qui circule dans la population depuis longtemps.\xa0» Il s’agit en l’occurrence des virus HCoV 229E et OC43. Connus depuis plusieurs décennies, les deux occasionnent un rhume, et dans certains cas une infection des voies respiratoires., Ce qui est en revanche exact, c’est que le but de cette expérience est d’essayer de trouver un vaccin transposable au Covid-19. «\xa0S’il fonctionne sur notre petit virus, il est très probable qu’il fonctionnera dans le monde réel\xa0», veut croire Cathal Friel, directeur exécutif de la société mère de Hvivo, interrogé par The Times., Comme le rappelle le quotidien anglais, l’enjeu est autant sanitaire que financier\xa0: en\xa02019, Sanofi a réalisé 1,9\xa0milliard d’euros de chiffre d’affaires rien que sur la vente de vaccins contre la grippe. Selon l’Organisation mondiale de la santé (OMS), une vingtaine d’expériences dans le monde sont actuellement menées pour trouver un vaccin au Covid-19.,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av Agarwal, Joint Secretary of the Health Ministry, said on Friday, 13 March, that till now, there have been 81 confirmed coronavirus cases in India, out of which 64 are Indians, 16 Italians and one a Canadian national., Amid the coronavirus outbreak, social media has been flooded with a deluge of misinformation with fact-checkers working round the clock to debunk false claims., CLAIM, A viral ‘Office Memorandum’ being circulated claims that the Ministry of Health &amp; Family Welfare has issued a clarification regarding declaration of holidays in four states, namely Maharashtra, Gujarat, Uttar Pradesh, and Sikkim., This holiday has been ‘declared’ from 14 to 21 March and says that in case of any violation, a fine of Rs 5,000 will be imposed., Catch the live updates of coronavirus outbreak here., The Quint received multiple queries about the claim in this ‘circular’ via its WhatsApp helpline, so here’s the fact-check., WHAT’S THE TRUTH?, The Ministry of Health issued a clarification on Twitter and called the viral “official memorandum” fake., #CoronaVirusUpdate:Fact check on FAKE O. M. of the Health Ministry.Please read the details here:https://t.co/e9BFk3M70b@PMOIndia @drharshvardhan @AshwiniKChoubey @PIB_India @MIB_India @DDNewslive @airnewsalerts @PTI_News @ANI, The PIB release mentions that it “has NOT BEEN issued by the Ministry of Health &amp; Family Welfare. Necessary action under extant law is being initiated.”, Further, sources in the Health Ministry also confirmed to The Quint that the circular has not been issued by the ministry., Moreover, in the viral circular, the word “Gujrat” has been misspelled. We compared the viral circular with an official memorandum released by the ministry and found some glaring differences., The name Rajender Kumar has been spelled as Rajendra Kumar in the viral circular.The official circular has also been copied to ‘Prl Secy/ Secy H of all States/UTs’ – but the viral circular has not been copied to any official.,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peak Now, With over 1,21,000 confirmed cases and 4,378 deaths, the novel coronavirus scare has reached almost all the continents. Misinformation about the novel virus on social media, on the other hand, is also spreading almost unabated., A video showing people getting emotional with a book is being shared on Facebook by several users. The users claim that China has now withdrawn its restrictions on reading the Quran after the spread of coronavirus and the Chinese government has now begun supplying the holy book to people., Users like "Pakistan is online" and "Niyaz Ahmed" have posted this video with the caption "China Govt. Restricted to read HoLy Quraan and after Corona Virus Govt. Supplying Quraan to read. What a amazing miracle of ALLAH and Quraan.", , The archived version of these posts is saved here and here., India Today Anti Fake News Fake News War room ( AFWA) found this to be a misleading post. The viral video is at least seven-years-old and has no relation to the novel coronavirus outbreak., The same content is viral on Facebook and many people have posted this video believing this is related to the current outbreak of coronavirus in China., Using the Invid verification tool, we first sliced up the viral video in keyframes. Then, using reverse image search on these keyframes, we found that this particular viral video was there on the internet since 2013., On a website called "gospelprime.com", a story was published using the same photograph of a woman holding a book similar to that showed in the viral video. The story was published on March 19, 2013. The story claims that this was how the Chinese Christians had reacted after receiving Bibles., The same video was also uploaded on YouTube in 2014, with a Spanish caption that loosely says these are emotional reactions of Chinese Christians after receiving Bibles., The Facebook page of religious channel "God TV" had also posted this video with the caption "Chinese Christians receiving Bible for the first time"., "Though there are many news reports available over the Chinese governments control on religious texts, we could not find any news report which confirms that China is supplying Quran to Muslims after the outbreak of coronavirus.", We also could not confirm the authenticity and details about the viral video, but, since the video is available on the internet since 2013, it can be easily inferred that this viral video has no connection to the recent outbreak of the novel coronavirus in China.,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Tamil Nadus coronavirus tally crosses 1 lakh-mark, reports 4,329 fresh case", "Why is PM Modi still silent on Chinese incursions into indian territory: Congress on PMs Ladakh visit", India reports 22,771 fresh coronavirus cases in last 24 hours, tally now nears 6.5 lakh, Watch the full speech of PM Modi on Guru Purnima, "Decoding PM Modis Ladakh visit",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La Silla Vacía usa Cookies para mejorar la experiencia de nuestros usuarios. Al continuar navegando acepta nuestra política., Publicidad, ¿Ya tiene cuenta?, Detector de mentiras\n\nDetector en Facebook, Por\n\nLaura Sofía Matiz \n ·\n28 de Enero de 2020, Foto de la publicación falsa., 136, 0, , Desde hace unos días está circulando en redes una imagen que invita a no consumir gaseosas marca Postobón porque supuestamente un tanque de la fábrica está contaminado por el coronavirus., A raíz de que dos usuarios de Facebook calificaron la publicación como falsa y como ha tenido más de 1.200 vistas, le pasamos el Detector de Mentiras y encontramos que la imagen es falsa., Esta es la imagen que se está moviendo en Facebook y Twitter:, ¿Cómo así que un tanque de Postobón se infectó con Coronavirus y todas las gaseosas quedaron contaminadas?\n\nFavor confirmar y difundir., No es cierto que uno de los tanques de gaseosas Postobón esté infectado por el coronavirus. Eso porque la misma empresa desmintió la imagen y porque el Ministerio de Salud indicó que, hasta ahora, no hay ningún caso de infección en el país., Después de que la imagen se volviera viral, Postobón publicó un comunicado señalando que la información es falsa y que cada uno de sus productos cumple con un proceso riguroso de producción., A su vez, el Ministerio de Salud, en su última actualización sobre el tema, indicó que no hay ningún caso confirmado en Colombia y que el riesgo del país frente al coronavirus es bajo., Además, decir que un caminón se contaminó parece improbable pues si bien el virus es de descubrimiento reciente, no es claro que se pueda infectar un tanque de gaseosa., Encima, las publicaciones no dan ningún dato sobre el supuesto camión y lo planrean como rumor y pregunta, indicios de que no se trata de una información cierta., Por todo lo anterior, calificamos la imagen que asegura que un tanque de Postobón está infectado con coronavirus es falsa., ¿Tiene más información sobre lo que publicamos o nueva información que deba salir en este espacio?, Publicidad, 03 de Julio, Detector de mentiras\n\nDetector en Facebook\n\nCoronavirus, 94, 0, 03 de Julio, Detector de mentiras\n\nDetector en Facebook, 94, 0, 03 de Julio, Detector de mentiras\n\nDetector en Facebook, 109, 0, Copyright 2020 La Silla Vacía. Todos los derechos reservados</t>
  </si>
  <si>
    <t>Сам сюжет такой: «при введении вакцины от COVID-19, (как вариант нановакцины — Ред.) в организм человека введут еще и микрочипы (как вариант наночипы), далее в дело вступят сети 5G, через которые мировая элита будет посылать разнообразные (нужные ей) сигналы в микро (или нано) чипы, обосновавшиеся в человеческих организмах. Захотят и пошлют такой сигнал, что останется на Земле только “золотой” миллиард»., Распространяет эту теорию в том числе известный «бесогон» Никита Михалков., Вообще, с планами Билла Гейтса насчёт чипирования через вакцину мы вместе с другими фактчекерами уже разобрались. Повторимся, — нет, он не собирается чипировать людей — всё это фейк. Но, не лишним будет немного рассказать о чипировании, для того, чтобы все мы лучше понимали контекст. Поэтому рассказываем о том: — Что такое чипирование и почему это не новость.— Чипируют ли людей (и как именно). — Можно ли чипировать людей наночипами через нановакцины.— Что вообще представляют из себя нановакцины.— Причём тут 5G.— Когда и как появилась эта конспирологическая теория., Пожалуй, большинство городских владельцев домашних животных в курсе, что такое чипирование. Многие ветклиники успешно предоставляют такую услугу уже много лет. В ходе несложной процедуры домашнему питомцу вживляется небольшое устройство (как рисовое зерно) с микросхемой, содержащей 15-ти значный номер. Всё это необходимо лишь для идентификации питомца, допустим, при перевозке за границу или, если он потерялся., В области сельского хозяйства также используются микрочипы. Например, для того, чтобы идентифицировать животное в случае кражи. Существуют разнообразные чипы для КРС, некоторые вживляются под кожу, некоторые устанавливаются в виде ушных бирок. В сельском хозяйстве существуют и системы вроде GPS-пастух, но они не связаны с имплантированием чипа. Обычно gps-трекер крепится на ошейнике. Технология RFID, лежащая в основе микрочипов, позволяет трекинг на ограниченной территории радиусом около 100 метров., Продолжим про чипы. Разработка технологии RFID (Radio Frequency IDentification, радиочастотная идентификация) отсылает нас к военному времени, когда в США был создан метод радиолокационного распознавания «свой-чужой» IFF. В плане чипизации животных необходимы 3 составляющие: непосредственно чип, считывающее устройство и база данных (содержащая информацию о животном, его прививках и владельце)., Первым человеком, которому вживили чип, конечно же, был британский учёный — профессор кибернетики университета Рединга — Кевин Уорик (он же Капитан Киборг). Это произошло в 1998 году., Тогда он утверждал, что имплантация силиконового чипа является совершенной формой электронной маркировки и является более надежной, чем смарт-карты: «Потенциал этой технологии огромен. Для имплантата вполне возможно заменить карту Visa. Существует очень небольшая опасность его потери или кражи»., А затем, в 2002 году, Уорик вживил себе матрицу на сто электродов, которую подключил к нейронному интерфейсу и к менее сложному устройству, имплантированному его жене Ирене. Тогда профессор и получил прозвище Капитан Киборг., Спустя годы, в 2017, говоря об этических вопросах и защите персональных данных, он же заявил: «Довольно легко подобрать такую (персональную — Авт.) \u200b\u200bинформацию о человеке и без имплантата. Технология RFID уже применяется для маркировки грузов, багажа и продуктов в магазинах. Используется для микрочипирования домашних животных. Многие из нас носят ЭТО с собой весь день в наших кошельках: большинство современных мобильных телефонов оснащены RFID, как и бесконтактные карты, проездные карты и электронные паспорта. Мобильные телефоны намного опаснее для нашей конфиденциальности. Внедряя технологию под кожу, взамен того, чтобы иметь ее в наличии только в наших карманах — мы не совершаем никакого большого технологического скачка. Ключевой момент — свободный выбор. Если какая-то компания заявляет, что мы дадим вам работу только при наличии чипа, тут уже, действительно возникают этические вопросы»., К слову, людям чипы обычно вживляют в руку, а домашним питомцам — в холку., Из весёлого о чипах для людей: в 2004 году один из ночных клубов Барселоны предложил своим VIP-клиентам использовать имплантируемые микрочипы для идентификации, а в 2010 году опять же британский учёный вживил себе микрочип, заражённый компьютерным вирусом ради эксперимента. Также стоит упомянуть, что в 2015 году 150-ти сотрудникам шведского стартап-хаба Epicenter было вживлены чипы, которые заменили собой свайп-карты., Рекомендация: На сайте vc.ru есть очень содержательный материал, касающийся именно истории технологии в контексте чипов для людей., Но, пожалуй, еще более интересной, чем чипы, является разрабатываемая технология, связанная с программированием живой клетки и созданием биокомпьютера на основе «обмена сообщениями» ДНК.\xa0Подходим к сути разговора., Вердикт: Конспирологический трэш-фейк, Подобные примеры с 5G и нановакцинами вкупе с наночипами подробно развенчал в своих передачах Илья Варламов, даже привлёк специалистов-физиков — рекомендуем посмотреть. Спойлер: всё фейк., Ниже рассказываем про нановакцины., Что такое в принципе «нано»?, Приставка «нано», показывает, что «исходная величина должна быть уменьшена в миллиард раз, т. е. поделена на единицу с девятью нулями — 1 000 000 000. Например, 1 нанометр — это миллиардная часть метра (1 нм = 10−9м)», — подробно о нанотехнологиях можно прочитать в журнале «Экология и жизнь» за 2010 год, Под термином «нанотехнология» следует понимать комплекс научных и инженерных дисциплин, исследующих процессы, происходящие в атомном и молекулярном масштабе. Нанотехнология предполагает манипуляции с материалами и устройствами настолько маленькими, что ничего меньшего быть не может. Говоря о наночастицах, обычно подразумевают размеры от 0,1 нм до 100 нм. Заметим, что размеры большинства атомов лежат в интервале от     0,1 до 0,2 нм, ширина молекулы ДНК примерно 2 нм, характерный размер клетки крови приблизительно 7500 нм, человеческий волос — 80 000 нм., — пишет газета «Новые Известия» со ссылкой на New Scientist., Возможно идея о том, что нановакцины и наночипы способны каким-то неконтролируемым образом действовать в организме пошла от футуролога Эрика Дресслера, который в 1986 году нарисовал образ утопического будущего, в котором самореплицирующиеся нанороботы выполняют всю необходимую обществу работу. Эти крошечные устройства способны ремонтировать человеческий организм изнутри, делая людей виртуально бессмертными, — об этом также упоминают «Новые Известия»., Что такое нановакцина?, К примеру 2 года назад сообщалось о том, что американские учёные разработали универсальную нановакцину от «фактически всех штаммов вируса гриппа типа, А». Они создали наночастицы, состоящие из нескольких слоев жира и фрагментов гемагглютинина — белковой брони вируса, играющей ключевую роль в его прикреплении к клеткам легких. Обломки белка по форме аналогичные частям «живого» вируса и располагавшиеся в наночастицах позволили иммунитету постепенно распознавать ключевые участки в структуре гемагглютинина и нейтрализовать их даже в том случае, если доступ к ним затруднен., В 2017 году ученые Северо-западного медицинского центра Университета Техаса разработали первую в своем роде иммунотерапию на основании вакцины с наночастицами, которая борется сразу с несколькими видами рака., В прошлом году исследователи из Тель-Авивского университета заявили, что они разработали новый способ лечения и профилактики меланомы с помощью «нановакцины». В 2007 году российские учёные опубликовали исследование Инновационные аспекты разработки нановакцин и диагностических тест-систем. Речь идёт в том числе о поливалентных вакцинах., То есть, нановакцины — это не наночипы!, Что же такое наночип?, Если говорить простым языком — это устройство, следующее по уровню миниатюризации за микрочипом. Естественно, в медицине активно ведутся разработки с использованием наночипов. Например, нанотрансфекция тканей позволяет превратить обычные клетки кожи в клетки других тканей или органов. Тут наночип занимается доставкой белков для ткани. Используются наночипы и для имитации деятельности нейронов гиппокампа, благодаря чему можно дублировать работу нервных клеток человека в повреждённых отделах., Откуда взялся нарратив?, Как оказалось сюжет не нов, такое начали придумывать еще в 2011 году: В ближайшем будущем нас ожидает массовое чипирование с помощью введения специальных нанопрепаратов. А сфабрикованная масштабная пандемия гриппа является. прекрасным поводом для такой глобальной вакцинации, — говорилось в статье «Чипирование через вакцинацию»., К сожалению первоисточник найти не удалось, он исчез вместе с сайтом, на котором, вероятно, был опубликован. Однако в связи с пандемией коронавируса SARS-Cov-2 противники вакцинации и конспирологи просто вытащили из своих запасников старые выдумки и переложили на сегодняшние реалии, подобно тому как в 90-е в создании вакцин, приводящих к бесплодию (африканских женщин) обвиняли ВОЗ и фонд Рокфеллера, а теперь ровно в тех же делах обвиняют — ВОЗ и фонд Билла и Мелинды Гейтс. О чём мы уже подробно писали., Нельзя. Наночипы (из-за их размеров, собственно) не обладают\xa0 достаточной энергоемкостью, а также способностью принимать радиоволновой сигнал, чтобы ими возможно было управлять извне при помощи 5G., 5G использует два диапазона электромагнитных волн — FR1 (600–6000 МГц) и FR2 (24–100 ГГц). 4G — 2600 МГц. Для примера, в области авионики тоже используются наночипы, только по размеру они не сравнимы с предполагаемыми конспирологами\xa0устройствами наноразмера. Новейшая разработка Томского политехнического университета — размером 0,5 х 0,5 мм (с размером диэлектрика 80 нанометров). «При этом частоту усиливаемого сигнала можно увеличить до 12 гигагерц…», — утверждает ректор ТУСУР Алексей Шелупанов., Небезызвестный экономист-конспиролог профессор Катасонов заявляет, что людям вместе с вакциной будут вводится «сверхкомпактные (не больше пылинки, радиус порядка 5 микромиллиметра, что примерно в 10 раз меньше радиуса волоса) и недорогие (микрочипы — Авт)»., К слову, микромиллиметр — это частица размером 10−6 м (для сравнения 1 нм = 10−9 м). Другие конспирологи утверждают, что частицы будут размером всё-таки 5 нанометров., В общем, по поводу размеров вживляемых во время нановакцинации наночипов авторы фейков пока к единому мнению не пришли, очевидно, потому что просто не представляют себе эти технологии., В следующем материале по теме поговорим о чипировании и Илоне Маске.,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Wesprzyj nas, Dołącz do nas, Zgłoś do weryfikacji, Wesprzyj nas, Dołącz do nas, Zapisz się do newslettera, Czas czytania: około  min., 19.05.2020 godz. 13:07, Artykuł w\xa0sposób nierzetelny relacjonuje wywiad Gatesa dla\xa0CNBC., Facebookowy profil „Wolne Media” 9 maja opublikował post o\xa0treści:, Bill Gates w\xa0telewizji CNBC publicznie stwierdził, iż jego eksperymentalne szczepionki zabiją lub\xa0zrujnują zdrowie ponad 700 000 osób na\xa0całym świecie, a\xa0odszkodowania ofiarom wypłacą rządy państw. Cały czas jest bardzo wesoły, a\xa0gdy mówi o\xa0liczbie 700 000 ofiar, gwałtownie się uśmiecha od ucha do\xa0ucha nie panując nad\xa0radością i\xa0euforią. W\xa0dalszej części wideo Alex Jones omawia problematykę psychopatycznych zapędów multimiliardera Billa Gatesa., Do\xa0tekstu dołączono zdjęcie (stop klatkę) przedstawiające Billa Gates udzielającego wywiadu dla\xa0CNBC z\xa0podpisem:, Zarobię na\xa0szczepionce, która zabije lub\xa0uszkodzi ponad 700 000 ludzi, a\xa0odszkodowania wypłaci państwo., , , , Wielu internautów przyjęło newsa z\xa0agresją (zachowano pisownię oryginalną):, „700 tys. to ma na\xa0myśli chyba w\xa0jednym kraju. Mówi otwarcie o\xa0zniszczeniu ludzi od lat i\xa0się śmieje psychopatyczny morderca. I\xa0jeszcze odszkodowania od państw jakich panstw od globalnego rządu? Co ty gates pieprzysz ustawa już tak zrobiona jest ze ludzie nie będą mogli się ubiegać o\xa0odszkodowania nawet. Kiedy cie…. W\xa0koncu ktoś zlikwiduje psychopato?”,, „Ten facet jest psychicznie chory! Niech sam się szczepi kretyn!”,, „Bill Gates jest klasycznym przykładem psychopaty”., Z\xa0drugiej strony pojawiły się też głosy negujące te doniesienia:, „Fajnie pocięty materiał tylko po\xa0to żeby się zgadzał założeniem nagłówka. Niestety typowe działanie foliarzy”,, „Brednie…”,, „Oglądał to ktoś czy\xa0jak zawsze wszyscy po\xa0nagłówku komentują?”, Post przekierowuje do\xa0artykułu\xa0portalu Wolne Media zatytułowanego Szczepionką zaszkodzę 700 000 osób (sic!). Dla\xa0zobrazowania treści materiału autorzy zamieścili film, w\xa0którym można usłyszeć niektóre wypowiedzi Gatesa dla\xa0telewizji CNBC. Co ciekawe, poniżej nagrania dołączono informację:, Uwaga – napis na\xa0wideo, że\xa0Bill Gates zabije 700 000 ludzi jest nieprawdziwy – mówi o\xa0łącznej ilości ofiar śmiertelnych i\xa0okaleczonych szczepieniami., Posty o\xa0podobnej treści zamieszczały również inne profile, jak na\xa0przykład „Stop Przymusowi Szczepień”, czy\xa0„Scienta Vitae”., , Rzekome słowa Billa Gatesa o\xa0tym, że\xa0szczepionka na\xa0koronawirusa ma „zabić lub\xa0uszkodzić 700 tys. osób”, są nieprawdziwe. Sam materiał wideo jest natomiast\xa0manipulacją opartą na\xa0wyrwanych z\xa0kontekstu fragmentach wywiadu., Na\xa0wstępie warto obalić jeszcze jedną fałszywą informację zamieszczoną w\xa0przytoczonych postach, a\xa0dotyczącą rzekomego zarabiania Billa Gatesa na\xa0szczepionkach. Zgodnie z\xa0informacjami z\xa0kwietnia tego roku\xa0Fundacja Billa i\xa0Melindy Gatesów zwiększyła pulę środków przeznaczonych na\xa0walkę z\xa0pandemią – aktualnie jest to kwota rzędu 250 mln dolarów. Dodatkowe fundusze zostaną przeznaczone na\xa0opracowanie testów, metod leczenia i\xa0szczepionek na\xa0COVID-19, a\xa0także na\xa0pomoc partnerom w\xa0Afryce i\xa0Azji Południowej w\xa0rozszerzaniu działań związanych z\xa0wykrywaniem, leczeniem i\xa0izolacją zarażonych., Bill Gates nie zarabia na\xa0szczepieniach. Jest dokładnie odwrotnie – finansuje ich rozwój z\xa0funduszy własnej organizacji dobroczynnej., W\xa0wywiadzie dla\xa0stacji CNBC z\xa09 kwietnia\xa0Bill Gates mówił o\xa0tym, jak groźny jest wirus SARS-CoV-2 i\xa0jak szybko stał się on „globalnym zagrożeniem” poprzez masowe przemieszczanie się ludzi. Zwrócił uwagę na\xa0fakt, że\xa0choć\xa0Chiny powoli radzą sobie z\xa0tą kryzysową sytuacją, nadal nie mamy odpowiedniego systemu, który mógłby skutecznie zadziałać w\xa0przypadku pandemii. Gates podał przykład Szwecji, która nie zdecydowała się na\xa0całkowitą izolację i\xa0wybrała inny model walki z\xa0wirusem, ale\xa0rezultaty tej decyzji będą widoczne dopiero za\xa0jakiś czas., Dziennikarka prowadząca rozmowę zapytała także o\xa0sytuację w\xa0USA. Gates zwrócił uwagę, że\xa0mimo zadowalających statystyk (spadek liczby zakażeń i\xa0śmierci) nie jest to jeszcze właściwy moment na\xa0całkowite „otwarcie”. Przestrzegł, że\xa0do\xa0chwili ogłoszenia przez\xa0rząd, że\xa0powrót do\xa0(w miarę) bezpiecznego życia (wyjazdy z\xa0rodziną, wyjścia do\xa0restauracji, bezpieczne poruszanie się po\xa0ulicach) jest całkowicie możliwy, należy przestrzegać wprowadzonych ograniczeń. Zaznaczył stanowczo, że\xa0w Ameryce okoliczności nie pozwalają póki co na\xa0zniesienie obostrzeń., Rozmowa następnie zeszła na\xa0temat Fundacji Melindy i\xa0Billa Gatesów. Padło pytanie o\xa0to, co konkretnie robi instytucja w\xa0obliczu kryzysu i\xa0jakie informacje posiada. Dziennikarka zwróciła uwagę, że\xa0ludzie pracujący w\xa0fundacji prawdopodobnie wiedzą więcej o\xa0aktualnej sytuacji niż zwykli obywatele. Zapytała o\xa0przeznaczanie 100 mln dolarów (docelowo zwiększone już do\xa0250 mln)\xa0na\xa0walkę\xa0COVID-19 przez\xa0Fundację Gatesów, a\xa0konkretnie o\xa0to, jak te środki pomogą przeciwdziałać pandemii. Gates zaczął wyjaśniać, że\xa0jego organizacja ma największe doświadczenie w\xa0przeprowadzaniu testów oraz\xa0poszukiwaniu skutecznych lekarstw i\xa0szczepionki, która będzie służyła 7 mld ludzi., Zaznaczył też, że\xa0jest to nieprawdopodobne wyzwanie. Wyjaśnił, że\xa0całe przygotowanie do\xa0procesu tworzenia szczepionek czy\xa0też opracowania systemu walki z\xa0COVID-19 może zająć minimum 18 miesięcy, jednak\xa0niektóre metody,\xa0jak np.\xa0użycie krwi zdrowej osoby do\xa0leczenia osób zarażonych, być może zostaną wdrożone wcześniej. Nie są to rozwiązania ostateczne, ale\xa0umożliwią one zmniejszenie śmiertelności wśród zakażonych. Te metody będą dostępne dużo szybciej, niż globalny system szczepionkowy – dodał Gates., Kontynuując rozmowę, dziennikarka zapytała o\xa0wspomniane 18 miesięcy na\xa0stworzenie szczepionki lub\xa0skutecznego systemu ochrony. Gates przyznał, że\xa0to krótki okres, ale\xa0w\xa0związku z\xa0pracą, jaką wykonano do\xa0tej pory, jest to bardzo możliwy czas na\xa0wprowadzenie zmian. Wyjaśnił, że\xa0leki, nad\xa0którymi pracują i\xa0chcą wdrożyć globalnie, mają dobre wyniki kliniczne., Bill Gates mówił także o\xa0ogromnej skali, z\xa0którą będą musieli się mierzyć twórcy szczepionki. Przewiduje on, że\xa0szczepieniu będzie musiała podlegać cała populacja planety (7 mld osób). Z\xa0uwagi na\xa0ogólnoświatową skalę tego programu szczepień konieczne jest zapewnienie bezpieczeństwa szczepionki., Kwestia 700 tys. osób pojawia się w\xa0wywiadzie przy\xa0okazji dyskusji na\xa0temat efektów ubocznych stosowania szczepionki. W\xa0żadnym momencie ani\xa0Gates, ani\xa0prowadząca, nie mówią o\xa0śmiertelności, a\xa0jedynie o\xa0efektach ubocznych. Dla\xa0przykładu, biorąc pod\xa0uwagę tradycyjną szczepionkę na\xa0grypę (jedną z\xa0wielu będących w\xa0użyciu) standardowymi efektami ubocznym mogą być: złe samopoczucie, gorączka, dreszcze, ból mięśni, ból stawów, ból głowy, osłabienie, uczucie zmęczenia, pocenie się., Fragment, na\xa0który w\xa0zmanipulowany sposób powołuje się portal Wolne Media, zaczyna się około 11. minuty nagrania:, Skuteczność szczepionek w\xa0starszych grupach wiekowych jest zawsze olbrzymim wyzwaniem. Okazuje się, że\xa0szczepionka grypowa nie jest aż tak skuteczna w\xa0przypadku seniorów. Większość korzyści płynie z\xa0niej dla\xa0młodszych grup wiekowych, które będąc zaszczepionymi nie rozprzestrzeniają wirusa (zasada odporności zbiorowej – przyp. Demagog). Tutaj oczywistym jest, że\xa0potrzebujemy szczepionki, która będzie działać w\xa0górnych grupach wiekowych, ponieważ\xa0te osoby są najbardziej narażone na\xa0ryzyko zakażenia i\xa0rozprzestrzeniania choroby, i\xa0która nie będzie miała efektów ubocznych. Jeśli mamy szczepionkę ze statystykami efektów ubocznych 1 na\xa010 tys. przypadków, to tutaj jest to o\xa0wiele więcej, 700 tys. osób może z\xa0tego powodu ucierpieć. Więc, musimy rozumieć bezpieczeństwo na\xa0gigantyczną skalę, na\xa0wszystkie grupy wiekowe, mężczyźni, kobiety, kobiety w\xa0ciąży, niedożywieni, choroby współistniejące… To będzie bardzo trudne, aby\xa0powiedzieć:\xa0»OK, zróbmy to, wypuśćmy szczepionkę dla\xa0całego świata«. Rządy będą musiały być w\xa0to zaangażowane, ponieważ\xa0będzie to jakieś ryzyko i\xa0prawdopodobnie konieczność odszkodowań., Gates mówi o\xa0hipotetycznej skali osób, które będą się mierzyć z\xa0efektami ubocznymi szczepionki, w\xa0przypadku gdyby została zaszczepiona cała populacja świata, a\xa0szczepionka miała wskaźnik występowania efektów ubocznych 1 na\xa010 tys. przypadków., W\xa0żadnym momencie nie sugeruje on, że\xa0szczepionka na\xa0SARS-CoV-2 będzie miała taki właśnie wskaźnik, ani\xa0tym bardziej – że\xa0przyczyni się do\xa0jakichkolwiek zgonów., Obecne prace nad\xa0szczepionką na\xa0SARS-CoV-2 są jeszcze w\xa0zbyt wczesnej fazie, by móc przewidywać, w\xa0jakiej skali wystąpią efekty uboczne. Zwracają na\xa0to uwagę cytowani przez\xa0fact-checkingowy portal AFP Sprawdzam eksperci, prof.\xa0dr hab. Krzysztof Pyrć\xa0z Małopolskiego Centrum Biotechnologii Uniwersytetu Jagiellońskiego i\xa0konsultant\xa0krajowy\xa0w dziedzinie epidemiologii dr\xa0hab. Iwona Paradowska-Stankiewicz., Nie można rozmawiać o\xa0efektach nieistniejącej szczepionki. To co się dzieje w\xa0kontekście Billa Gates’a przypomina klasyczne polowanie na\xa0czarownice. Osoba, która ostrzega i\xa0próbuje działać jest identyfikowana z\xa0zagrożeniem., – stwierdził prof.\xa0Pyrć., O\xa0pracach nad\xa0szczepionką na\xa0koronawirusa Bill Gates pisze także na\xa0swoim blogu „Gates Notes”. Również tam zaznacza, że\xa0z uwagi na\xa0skalę przedsięwzięcia bezpieczeństwo szczepionki jest absolutnym priorytetem., ,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a Silla Vacía usa Cookies para mejorar la experiencia de nuestros usuarios. Al continuar navegando acepta nuestra política., Publicidad, ¿Ya tiene cuenta?, Detector de mentiras\n\nDetector en Facebook, Por\n\nLaura Sofía Matiz \n ·\n23 de Junio de 2020, 330, 0, , Desde hace unos días está circulando en redes en una nota del portal La Nación CL titulada: “OMS ADVIRTIÓ QUE EL VIRUS NIPAH ES MÁS MORTAL QUE EL COVID-19”., Como usuarios de Facebook calificaron la publicación como falsa y como ha tenido más de 2.000 vistas en las últimas 24 horas, le pasamos el Detector de Mentiras y encontramos que la nota en efecto es falsa., La nota dice que la Organización Mundial de la Salud (OMS) alertó sobre un nuevo brote de un\xa0virus conocido como “Nipah”,\xa0 y que indicó que es más mortal\xa0que el Covid-19., Eso es falso., Al hacer una búsqueda en Google con las palabras “la OMS alertó sobre un nuevo brote del virus Nipah”, encontramos una entrada de la OMS sobre el virus y varias notas de medios como El Comercio de Ecuador y Chequeado de Argentina desmintiendo el supuesto brote reciente y la comparación con el coronavirus., La organización define a la\xa0Infección por el virus Nipah (VNi)\xa0como “una nueva zoonosis emergente \xa0(es decir que puede transmitirse entre animales y seres humanos) con una alta tasa de letalidad que, se estima, oscila entre 40 y 75 por ciento"., La última advertencia de la OMS sobre el virus fue el 17 de julio de 2018, año en que se confirmaron 19 casos de infección por el virus Nipah, 17 contagiados murieron. Según los registros, las primeras muertes se dieron el 19 de mayo de 2018., El brote ocurrió en el estado indio de Kerala, como dice La Nación CL pero que lo reporta como si fuese un hecho reciente\xa0y lo asocia falsamente con la pandemia actual., El comunicado de 2018 de la OMS dice: “Dos pacientes se recuperaron por completo y fueron dados de alta del hospital. Síndrome de dificultad respiratoria aguda y encefalitis se observaron entre los pacientes infectados. Este fue el primer brote de Nipah reportado en el estado de Kerala y el tercer brote de VNi que ocurrió en India. Los dos brotes anteriores ocurrieron en el estado de Bengala Occidental en 2001 y 2007”.\n\nSin embargo, esa organización no ha hecho una comparación entre el virus Nipah y el nuevo coronavirus., Calificamos la nota de La Nación CL como falsa pues la OMS no ha advertido un brote reciente del virus Nipah ni hizo una comparación con el coronavirus actual.,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witter users said Adutwumwaa Bitters cures coronavirus., Adumtwumwaa Bitters does not cure coronavirus. Producers of the medicine, Adumtwumwaa Herbal Industries Limited, have emphatically stated that their product cannot and does not cure the deadly virus. The World Health Organization (WHO) says there is no cure, vaccine or specific antiviral medicine to prevent or treat coronavirus at the moment., Ghana is one of the lucky African countries which is yet to confirm a case of the coronavirus. Till date, health authorities confirm no live instances of the virus as all 41 suspected cases have tested negative., Still, the Ghanaian economy’s connection with China where the outbreak originated and the country’s proximity to other Sub-Saharan African countries with confirmed cases such as Nigeria, have put officials on high alert. The possible outbreak of the coronavirus has therefore generated conversations both on traditional and new media., In recent days, discussions about the COVID-19, especially on social media, have included several claims; one being that “Adutwumwaa Bitters”, produced by Adutwumwaa Herbal Industries Limited is the cure for the novel coronavirus., This assertion left many with several reactions as this mainstream product has been on the Ghanaian market for more than three decades., Nigerians, here we go again! First, it was cure for HIV/AIDs, then Ebola.And now for #Coronavirus. pic.twitter.com/E2rBZ2NDZN, On that same day, another user @penyah_enoch tweeted the picture, but this time the caption attributed the cure to Ghana., I really love this country, Ghana. #Adutwumwaa_Bitters has done it again with #Coronavirus curing features. pic.twitter.com/Ywk1pSkhsF, Meanwhile, these tweets come nearly five days after the claims started making rounds on Twitter and other social media platforms.  On February 28 2020, twitter user with the handle\xa0@Ankamagyimi\xa0tweeted:, First, Dubawa arranged a phone interview with parties closest to the assertion.  The manufacturers of the medicine, Adutwumwaa Herbal Industries Limited, when contacted debunked the claim. Subsequently, Yaw Afrifa, a member of the company’s Public Relations Unit, forwarded the image below to us., In the meantime, the World Health Organization (WHO), the institution leading the world’s response on the COVID-19, says there is no cure yet for the disease.  In the Q&amp;A section of its\xa0website, the WHO indicates that as of date, there is\xa0no vaccine and no specific antiviral medicine\xa0to prevent or treat it., The evidence from the extensive research disproves the claim that Adutwumwaa Bitters cures coronavirus. This, however, does not mean all hope for a cure is Sisyphean. Scientists around the world are working towards developing a vaccine for the prevention and treatment of the disease., Regina Borley Bortey is a member of Dubawa Ghana’s maiden cohort of fact-checkers. She is a journalist with Starr 103.5 FM, a radio station in Accra, Ghana., 4 mins read President Akufo-Addo has, in an audiotape, warned Ghanaians of a Coronavirus..., 2 mins read A publication by the Mail &amp; Guardian shows a woman purported..., 3 mins read A tribute was read on behalf of Ghana and President Akufo-Addo..., 3 mins read A Twitter user says “It’s all a lie; there is no..., Copyright © 2020 Dubawa</t>
  </si>
  <si>
    <t>A Twitter user claimed that Russia released 500 tigers to keep people inside during lockdown., While this particular image shared by the claim-source was generated from a meme maker website, the original image of the lion was taken in Johannesburg, South Africa in 2016, not recently as we have been led to believe by the publisher., COVID-19, a deadly disease caused by the novel coronavirus – SARS-CoV-2 -currently threatens the world leaving death and panic at its wake. In a bid to flatten the proverbial “transmission curve,” several countries imposed restrictions on movement and trade, and governments have ordered citizens to stay at home., As restrictions of movement continue in many countries, news about\xa0 Russia became viral. Then, we received a WhatsApp message displaying a news frame. The news frame claims that the Russian President, Vladimir Putin, has released 500 lions to the streets to enforce the country’s lockdown rule. But is this true? We found the image on Twitter., Is this a wind up pic.twitter.com/sG4vnfnxAN, Firstly, Dubawa performed a keywords-search\xa0 (Russia+Vladimirputin+500+lions+coronavirus+lockdown) that produced several fact-checks that debunk the claim., Nonetheless, we decided to get a clearer picture. In addition to our search, we found a Twitter post which claimed that the lions were 800; a contradictory number to the prior post that mentioned 500. @Mawunya_, the Twitter user, said Putin has released 800 lions and tigers to devour anyone who comes out., After conducting a reverse image search, we found another Twitter post by @zbcnewsonline_\xa0 on March 7. The user captioned the image thus:, A stray lion found in Harare CBD , town was immediately vacated pic.twitter.com/mw6fRUzxxu, However, in disbelief, commenters have called the page out and accused it of spreading lies while others labelled it a parody account. One of the comments reads, “It’s a parody account mate. It’s all lies.” Another comment reads, “Where are the potholes? This isn’t Harare.”, Furthermore, the image with the news frames was published on the 22nd of March on a meme website. Here, the headline carries 800 lions and tigers but the image attached said 500 lions., Moreover, these images from 2016 further disprove this claim of Putin releasing 500 lions to the streets of Moscow and other cities.\xa0 Both results agree that the image has nothing to do with the Russian government nor the coronavirus. In actuality, a local film company took a photo of Columbus (the lion’s name) in Johannesburg, South Africa in 2016; they had borrowed him from a lion park but failed to notify the authorities., Recall, we mentioned earlier- in one of our checks– a website that allows users to break any news – Breakyourownnews? Well, it’s work at play here is evident. The author used the website to create this misleading content. The news frame does not carry any news channel’s logo or the graphics; it instead features the meme generator’s watermark.,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E-Mail Adresse, , von                                            Alice Echtermann, In einem Video, das zehntausendfach auf Facebook geteilt wurde, wird behauptet, die Bundesregierung habe eine Risikoanalyse von 2012 vertuscht, in der es um eine Coronavirus-Pandemie ging. Die Analyse gibt es – sie ist öffentlich und nicht schwer zu finden., „Wir werden komplett verarscht“, schreibt ein Facebook-Nutzer, der im April ein Video des rechten Magazins Compact geteilt hat. Darin behauptet die Moderatorin, die Bundesregierung habe schon 2012 ein Krisenszenario einer Coronavirus-Pandemie entworfen und den Bundestag darüber informiert – im Archiv des Bundestags finde sich davon jedoch „keine Spur“. Das Video ist von April und wurde mehr als 16.300 Mal auf Facebook geteilt., Die Andeutung, es sei etwas vertuscht worden, ist jedoch falsch., Zwar stimmt es, dass es einen solchen Bericht gibt: CORRECTIV hat schon Faktenchecks dazu veröffentlicht. Es handelt sich um den „Bericht zur Risikoanalyse im Bevölkerungsschutz 2012“, der 2013 dem Bundestag vorgelegt wurde. Es war kein „Geheimplan“ oder eine Vorhersage der aktuellen Pandemie, sondern eine Analyse einer hypothetischen Pandemie mit einem ausgedachten Virus namens „Modi-SARS“.,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Behauptung der Moderatorin, von dem Bericht gebe es im Archiv des Bundestags „keine Spur“, ist irreführend. Die Drucksache 17/12051 ist im Archiv des Bundestags zu finden. Zudem gibt es bei den Pressemeldungen den Vermerk, dass sie dem Parlament vorgelegt wurde, und darin ist die Drucksache ebenfalls verlinkt., In dem Beitrag von Compact wird außerdem eine Rede von Alexander Gauland (AfD) im Bundestag eingeblendet, in der er sagte, laut dem Risikoszenario liege die Sterblichkeitsrate (Letalität) von „Modi-SARS“ bei jungen Menschen bei etwa einem Prozent, bei über 65-Jährigen bei 50 Prozent. „Das ist die exakte Beschreibung der Folgen des Covid-19“, behauptet Gauland., Damit hat er zwar die Zahlen aus der Risikoanalyse richtig zitiert (Seite 58), aber seine Schlussfolgerung, diese seien exakt auf SARS-CoV-2 übertragbar, ist nicht richtig. Gauland hielt die Rede am 25. März 2020 im Bundestag (Video, ab Minute 15:41). Damals war über die Sterblichkeitsrate von Covid-19 noch weniger bekannt als heute. Es steht jedoch fest, dass diese nicht bei 50 Prozent liegt, auch nicht bei älteren Menschen., Laut dem Lagebericht des Robert-Koch-Instituts vom 25. März lag die Quote der Verstorbenen im Verhältnis zu den bestätigten Infizierten damals bei 0,5 Prozen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Nach aktuellen Angaben des RKI waren 87 Prozent der in Deutschland an Covid-19 Verstorbenen 70 Jahre alt oder älter. Anteil der Todesfälle an den Infizierten wird derzeit mit 4,5 Prozent angegeben. Die Letalität lässt sich laut RKI aber noch nicht zuverlässig berechnen da die tatsächliche Anzahl der Infektionsfälle unbekannt is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t>
  </si>
  <si>
    <t>Leia as últimas declarações checadas pela equipe do Aos Fatos, Outros, Explore todos os nossos conteúdos e checagens, Por Luiz Fernando Menezes, 25 de\n                               março de\n                               2020,\n                               16h33, Um gráfico desatualizado que compara o número de mortes diárias decorrentes da Covid-19 e de outras doenças tem sido difundido nas redes sociais por publicações que minimizam a letalidade do novo coronavírus. Publicada originalmente pelo site Poder 360 no dia 15 de março, a figura usa dados coletados em 11 de fevereiro, quando a doença havia causado 1.017 mortes na China e uma morte no resto do mundo. Até a última terça, a doença já havia matado 16.231 pessoas., Além de trazer dados antigos, o gráfico ignora que o número de mortes diárias causadas pela pandemia têm crescido rapidamente – a média pulou de 78,7 no primeiro mês da infecção para 419,7 no segundo. Especialistas consultados por Aos Fatos ainda afirmam que a comparação com outras doenças mascara a gravidade da situação atual, porque, mesmo que a mortalidade do novo coronavírus não seja das mais altas, ele se alastra muito rápido e sobrecarrega os sistemas de saúde., Nas redes, o gráfico passou a ser compartilhado após o pronunciamento do presidente Jair Bolsonaro na terça-feira (24), em que ele minimizou a gravidade da pandemia. Sem o devido contexto, as publicações que trazem o material acumulam mais de 3.000 compartilhamentos até a tarde desta quarta-feira (25) no Facebook. Todas foram marcadas com o selo DISTORCIDO na ferramenta de verificação disponibilizada pela rede social (entenda como funciona). Esta marcação é dada às postagens que contém informações verídicas mas são apresentadas em um contexto enganoso., , , Um gráfico publicado pelo site Poder360 no dia 15 de março com o número de mortes diárias causadas por doenças vem sendo compartilhado nas redes sociais por perfis que defendem que o novo coronavírus não deveria gerar tanto alarme. No entanto, já na data de sua publicação pelo site jornalístico, o material estava desatualizado porque trazia números de 11 de fevereiro, quando havia 43.103 casos confirmados de Covid-19 no mundo e 1.018 mortes, sendo apenas uma fora da China. Os números atuais são bem maiores: segundo a OMS (Organização Mundial da Saúde), até último dia 24 de março, havia 372.757 casos confirmados e 16.231 mortes causadas pela Covid-19 no mundo., Além disso, desde que a pandemia começou, o número de mortes diárias têm crescido rapidamente, como é possível constatar no gráfico abaixo. No primeiro mês de surto com dados de mortalidade (23 de janeiro a 22 de fevereiro), a média diária de óbitos foi de 78,7. Já no segundo mês (23 de fevereiro até 22 de março), o número pulou para 419,7 mortes por dia., Segundo Natália Pasternak, bióloga do IQC (Instituto Questão de Ciência), além de o gráfico estar desatualizado, a comparação não é válida. Em entrevista ao Aos Fatos, ela explicou que “ninguém nega que a doença do novo coronavírus tem letalidade baixa, isto é, mata uma pequena fração daqueles que pegam o vírus. O verdadeiro problema é que o vírus se espalha muito depressa, em ritmo exponencial, e com uma eficiência muito grande: isso quer dizer que muita gente acaba precisando de ajuda médica, hospitalização, UTI, etc., ao mesmo tempo, o que sobrecarrega o sistema”., A especialista em história das epidemias do IFBA (Instituto Federal da Bahia) Christiane Maria Cruz de Sousa concorda. De acordo com ela, diferentemente de uma doença que mata cotidianamente, como tuberculose e câncer, uma epidemia “surge repentinamente e o número de mortos se acumula. São muitos mortos e doentes que colocam em xeque o sistema de saúde disponível para tratar de tanta gente ao mesmo tempo”., Em nota enviada ao Aos Fatos, o Poder360 diz que "condena o uso de informações fora de contexto em que foram publicadas e recomenda aos leitores que sempre busquem informações atualizadas em veículos de jornalismo profissional –especialmente em casos de informações relacionadas à saúde pública"., Referências:, 1. Aos Fatos\r\n2. Poder360\r\n3. OMS (Fontes 1 e 2)\r\n4. John Hopkins University,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సోర్సెస్:క్లెయిమ్: ఫేస్బుక్ పోస్ట్ (ఆర్కైవ్డ్)ఫాక్ట్: https://www.nagpurtoday.in/husband-wife-commit-suicide-wardha/06132134  https://www.youtube.com/watch?v=Ye-ltmrx2PQ,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ఫ్రాన్స్ లో కొరోనా వైరస్ వల్ల మార్చి 15న 2000 మంది చనిపోయారు., ఫాక్ట్ (నిజం): ఫ్రాన్స్ లో కొరోనా వైరస్ వల్ల మార్చి 15న 36 మంది చనిపోయారు. అసలు ఆ దేశం లో కొరోనా వైరస్ వల్ల మార్చి 17 వరకు మొత్తంగా మరణించిన వారి సంఖ్యే ‘175’. కావున, పోస్ట్ లో చెప్పింది తప్పు., ఫేస్బుక్ లో ఒక యూజర్ మార్చి16 న ఫ్రాన్స్ లో కొరోనా వైరస్ వల్ల నిన్న ఒక్క రోజున (మార్చి15 న) 2000 మంది చనిపోయారని పోస్టు చేసాడు.ప్రపంచ ఆరోగ్య సంస్థ (WHO) వెబ్సైటు లో ఉన్న తాజా సమాచారం (మార్చి 17, 2020 రిపోర్ట్ ) ప్రకారం, ఫ్రాన్స్ లో కొరోనా వైరస్ వల్ల మరణించిన వారి మొత్తం సంఖ్య ‘148’. అందులో కొత్తగా మరణించిన వారి సంఖ్య 21, అంటే మార్చ్ 16న మరణించిన వారి సంఖ్య 21 అన్నమాట.   ఆరోగ్య సంస్థ (WHO) మార్చి 16న రిలీజ్ చేసిన రిపోర్ట్ చూస్తే అందులో కొత్తగా మరణించిన వారి సంఖ్య 36 అని తెలుస్తుంది., చివరగా, ఫ్రాన్స్ లో కొరోనా వైరస్ వల్ల మార్చి 15న 36 మంది చనిపోయారు. అసలు ఆ దేశం లో కొరోనా వైరస్ వల్ల మార్చి 17 వరకు మొత్తంగా మరణించిన వారి సంఖ్యే ‘14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Read more, There are no news reports or statements that contain this supposed quote by Roxas, , , Claim: Former interior secretary and 2016 presidential candidate Mar Roxas urged mass testing in light of the coronavirus pandemic, but also said those who fall sick should be brought to an island. He also supposedly chided medical frontliners and told them to do their jobs., In a graphic, his picture was accompanied by a quote attributed to him saying, "Dapat magkaroon ng mass testing, itest ang 100 million na tao at ihiwalay ang mga may sakit sa isang isla, hindi ba kaya ng gobyerno? Ano silbi ng mga medical frontliners dapat gawin nila trabaho nila.", "(There should be mass testing. Test 100 million people, and put those who are ill in one island. Cant the government do that? What are medical frontliners for, they should do their jobs.)", His name was spelled as "Roxaz" in the quotecard, which also contains a watermark of Rappler\s logo., "The quotecard was posted as early as May 27, according to Facebooks Claim Check dashboard that flagged these posts. One such post by the Pinoy Ako Facebook page on Wednesday, June 3, has been shared over 1,200 times and has received 700 reactions and 525 comments as of writing.", Some readers also emailed Rappler and reported in the Fact-checking in the Philippines Facebook group a screenshot of posts containing the quotecard for verification., , , Rating: FALSE, The facts: There are no news reports from credible news organizations that carried this supposed quote by Roxas., Searching parts of the quote or the entire quote on Google does not turn up any result supporting the claim., Neither the quotecard nor the posts that shared it did not cite the source of the quote., In addition, Roxas has yet to issue a statement related to COVID-19 developments in the country on his official social media pages. He last posted on his Facebook and Twitter accounts in October 2019, and on his Instagram account in December 2019., The photo used in the quotecard was from an old Rappler interview of Roxas in November 2015, months before the 2016 presidential elections. – 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One million euros is about $1.1 million and 1,800 euros is about $2,000., Posts making the claim have been shared thousands of times on social media since at least March 17, 2020, including on Facebook here, here and here, on Instagram here\xa0and\xa0on Twitter here., By conducting a Google reverse image search, AFP found\xa0a press release with the same photograph, published on a\xa0Moroccan government website in April 2018, well before the emergence of the novel coronavirus in December 2019 in the Chinese city of Wuhan., The woman in the photograph is identified as Isabel Garcia Tejerina, Spain’s then-minister of agriculture and fisheries, food and environment, who had visited the country for a meeting with her Moroccan counterpart., One of the microphones in the photo is from the MAP, Agence Marocaine de Presse (Moroccan Press Agency) and the other is from broadcaster Al Maghribiya’s Channel 1, based on the logos of the news agencies., On MAP’s YouTube channel, a video of the interview that corresponds with the image is available, published April 24, 2018. It identifies the interviewee as Garcia Tejerina., In the interview, the minister speaks in French about the collaboration between Spain and Morocco in the agriculture sector and points out that the results presented by her counterpart “are the reflection of the success of this plan for modernization of the sector: an increase in production, an increase in exports, an increase in agriculture’s contribution to the wealth of Morocco.”, She does not say anything about Argentine soccer player Lionel Messi, who plays for the Spanish club Barcelona, or Portuguese player Cristiano Ronaldo, who plays for the Italian club Juventus., Garcia Tejerina, an agricultural engineer and lawyer, left her position as minister in June 2018 after the government change in Spain, a few months after her visit to Morocco. Since 2019, she has been the Spanish parliament deputy for Madrid and a deputy secretary for the Popular Party (PP)., AFP Fact Check reached out to Garcia Tejerina via Twitter for comment but has not received an official response as of the publication da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A POST ON Facebook, a version of which has been widely shared beyond Ireland, claims that the world has been trying to treat Covid-19 incorrectly and that patients are being misdiagnosed with pneumonia., The post claims that many patients are actually suffering from disseminated intravascular coagulation -\xa0a\xa0rare but serious condition\xa0that causes blood clots – rather than pneumonia., The post goes on to claim that new information from Italian pathologists show that ventilators and intensive care units weren’t needed to treat people and that deaths were caused primarily by pulmonary embolism -. when a blood vessel in your lung is blocked., Disseminated intravascular coagulation causes abnormal blood clotting and can lead to thrombosis and a clot in the person’s lungs., The post states:, The claim, The post has been shared 273 times in Ireland, but is a version of a post that has appeared elsewhere., , This means, according to the post, that patients should be treated with antibiotics, anti-inflammatories and anti-coagulants., The medical understanding of Covid-19 and the virus that causes the disease is still very limited. However, in recent months there has been an unprecedented focus on trying to study and better understand it., It is clear, from evidence around the world, that patients with Covid-19 do suffer from pneumonia., , Since the start of the outbreak, a number of studies have also looked at links between Covid-19 and thrombosis. There have been also examinations of links between the disease and disseminated intravascular coagulation. One study, published in the British Journal of Haematology, notes that “emerging evidence shows that severe Covid-19 can be complicated with… disseminated intravascular coagulation”., However, it is wrong to state that patients have been misdiagnosed on a global scale. It is an accepted fact that patients with severe Covid-19 often develop pneumonia., Additionally, antibiotics should not be used to treat Covid-19, which is caused by a virus. Antibiotics can only be used against bacterial infections., Pneumonia, Pneumonia is a swelling of the tissue in one or both lungs. It has been widely linked to Covid-19, with patients in severe cases developing pneumonia., This isn’t to say that patients who are severely ill from Covid-19 only develop pneumonia. Some research has shown that some patients can develop both pneumonia and\xa0Disseminated Intravascular Coagulation., However, it would be wrong to suggest that treatments for thrombosis alone can help cure Covid-19. A lot is still not known about the virus and there are so far no treatments or antivirals that have been widely recognised as effective against Covid-19., Blood clots, Patients with Covid-19 can develop blood clotting complications. In April, a study by scientists at the Royal College of Surgeons Ireland found that abnormal blood clotting occurs in patients with severe Covid-19 infection., It also found that patients with higher levels of blood clotting had a worse prognosis and were more likely to require ICU admission., Patients, the study found, developed blood clots alongside pneumonia. A link between blood clotting and Covid-19 pneumonia has been investigated elsewhere., There is also evidence to suggest that treatment with anticoagulants, which treat blood clots, should be used to treatment Covid-19 patients. However, the same study that advocates for such treatment also stresses that significant questions remain about the best approach to anti-coagulation therapy for hospitalised patients., Misdiagnosis, The post is wrong to suggest that there has been a misdiagnosis of patients. Pneumonia has been widely linked to Covid-19, according to a large number of scientific studies from around the world., #Open journalism\nNo news is bad news\nSupport The Journal\n\n            Your contributions will help us continue\n            to deliver the stories that are important to you\n        \n\n\n        Support us now, Your contributions will help us continue\n            to deliver the stories that are important to you, As one study in the respected journal The Lancet makes clear, patients with Covid-19 can be at high risk of venous thromboembolism – where a blood clot forms in veins. Another article, published in The Lancet Rheumatology, also looks at the connections between Covid-19 pneumonia and blood clotting., It is clear that pneumonia and thrombosis are not distinct illnesses experienced by patients with Covid-19. Patients do not suffer one or the other and such illnesses can manifest in the same patients at the same time., While we don’t know a lot about the virus and treatments are still being developed, it’s wrong to say that Covid-19 patients have been wrongly diagnosed with pneumonia. It has been proven that many patients with Covid-19 have developed pneumonia – so while blood clotting and thrombosis-related conditions are increasingly being researched as illnesses identified in patients, that doesn’t mean medics don’t need to treat patients for pneumonia.,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coronavirus-factcheck-debunked-covid-thrombosis-pneumonia-5103773-May2020/?embedpost=5103773&amp;width=600&amp;height=460" &gt;&lt;/iframe&gt;, 400px wide\n&lt;iframe width="600" height="460" frameborder="0" style="border:0px;" src="https://www.thejournal.ie/https://www.thejournal.ie/coronavirus-factcheck-debunked-covid-thrombosis-pneumonia-5103773-May2020/?embedpost=5103773&amp;width=400&amp;height=460" &gt;&lt;/iframe&gt;, 300px wide\n&lt;iframe width="600" height="460" frameborder="0" style="border:0px;" src="https://www.thejournal.ie/https://www.thejournal.ie/coronavirus-factcheck-debunked-covid-thrombosis-pneumonia-5103773-May2020/?embedpost=510377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world has not been wrongly treating Covid-19 as pneumonia  Comments, Create an email alert based on the current article</t>
  </si>
  <si>
    <t>AUTHOR, VERA Files, DATE, May 12, 2020, SHARE, A Facebook (FB) post is claiming that “all” Filipinos, whether rich or poor, are entitled to the government’s cash assistance of P5,000 to P8,000 during the COVID-19 crisis., This is false., The emergency subsidy amounting to P200 billion is intended for “18 million low-income families” who are at risk of not earning a living during the pandemic, according to the Joint Memorandum Circular (JMC) No. 1 of seven national agencies tasked to carry out the government’s social amelioration program (SAP)., , According to the JMC, a minimum of P5,000 to a maximum of P8,000 per month for two months\u2060—depending on prevailing regional minimum wage rates\u2060—will be distributed to qualified households, as mandated by Republic Act 11469 or the Bayanihan to Heal as One Act., The inaccurate post was published by a netizen on April 17 but is making the rounds on social media again. It misleadingly carries a photo of President Rodrigo Duterte superimposed with text that reads: “Lahat ba kayo ay nakatanggap ng 5k-8k (Did all of you receive 5k to 8k)?” and “Mayaman ka man o mahirap kasali ka sa listahan (Whether you are rich or poor, you’re included in the list).” Those were not his words and the photo was taken at a ceremony in Balangiga, Eastern Samar in September 2017., "The “list” the post refers to is the list of qualified SAP beneficiaries vetted by village heads. Included are recipients of the national governments cash transfer program, Pantawid Pamilyang Pilipino, and families with informal economy workers, among others.", The false post, which has been shared over 2,400 times, resurfaced as the first tranche of aid distribution ended May 10. A total of 1,265 local government units met the deadline, with a payout rate of 90.86 percent. The second tranche of distribution will begin on or before May 20 for local government units that have submitted complete liquidation reports of the first phase., "(Editors Note: VERA Files has partnered with Facebook to fight the spread of disinformation. Find out more about this partnership and our methodology.)", TAGS, FOR FURTHER READING, Fact-Check, COVID-19 Watch, May 16, 2020, 1:42 AM, There is still no schedule for the next tranche of cash assistance., VERA Files, Fact-Check, COVID-19 Watch, May 12, 2020, 8:31 PM, The DSWD and DOLE do not share a singular page on FB., VERA Files, Fact-Check, COVID-19 Watch, Apr 16, 2020, 6:54 PM, The quote card is fake. The DSWD secretary made no such statement on April 2., VERA Files, Founded in March 2008, VERA Files is published by veteran Filipino journalists taking a deeper look into current Philippine issues. Vera is Latin for “true.”, Email us at newsroom@verafiles.org, MEMBER, , Copyright © 2020 Vera Files. All Rights Reserved.</t>
  </si>
  <si>
    <t>The claim originated from an article published by MCM on February 29, 2020, titled "Vatican confirms Pope Francis and two aides test positive for Coronavirus - MCM" (archived here) which opened:, The Vatican has confirmed in a statement that Pope Francis and two of his aides have tested positive for the novel Coronavirus.The three new cases add up to the over 400 cases confirmed in Italy under a week.Pope Francis missed a planned Mass with clergy in Rome yesterday after showing Coronavirus-like symptoms.The Vatican had earlier said the pontiff, 83, had a slight indisposition and could proceed with the rest of his planned work today., , Users on social media only saw this title, description and thumbnail:, The Vatican has confirmed in a statement that Pope Francis and two of his aides have tested positive for the novel Coronavirus., However the official website of the Press Office of the Vatican makes no mention of the claim at all. Neither does the "Pope" section of the offician Vatican News website. The Pontiff did limit his activities over the past few days due to an illness, but he has since resumed public appearances:, VATICAN CITY (Reuters) - Pope Francis on Sunday made his first public appearance in four days following what the Vatican has called a "slight indisposition" that forced him to cancel some audiences and activities. The 83-year-old Roman Catholic leader appeared at the window of the Vatican\s Apostolic Palace to address thousands of people in St., , According to WHOIS data, the website mcmnt.com that was behind the hoax was only registered a few days ago:, mcmnt.com Updated 14 hours agoDomain InformationDomain:mcmnt.comRegistrar:NameCheap, Inc.Registered On:2020-02-26Expires On:2021-02-26Updated On:2020-02-26, The site carries no information about who is behind it on an "About" or "Contact" page, as Twitter user Cindy Otis remarked in this Twitter thread yesterday:, 1. THREAD.There\s a fake news story circulating from a website called "MCM News" claiming the Pope has the #coronavirus. The domain was registered in 2016 by a domain squatter in China. The registration was changed three days ago on 26 Feb. pic.twitter.com/G6FLGEm9vg, , 4. Third, there\s no "About Us" or similar kind of page on the website explaining who runs the site and no authors listed on the articles. The articles simply say "mcmpublisher".Fourth, there are ~30 articles posted to the site in total., "When seeing incredible news online that appears to come from a website youve never seen before, it is generally a good idea to check the official websites first before sharing.",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Czas czytania: około  min., 03.05.2020 godz. 19:25, Doniesienia medialne na\xa0ten temat są nieprawdziwe., Prawdą jest tylko to, że\xa0Lichtenstein rozpoczął badania z\xa0wykorzystaniem takiego urządzenia. Ma ono pomóc w\xa0zwalczeniu koronawirusa, jednak\xa0uczestnictwo w\xa0programie jest dobrowolne., W\xa0ostatnim czasie wiele polskich portali informowało o\xa0tym, że\xa0Liechtenstein wprowadził obowiązkowe bransoletki biometryczne dla\xa0swoich obywateli w\xa0związku z\xa0walką z\xa0koronawirusem.\xa0Pisały o\xa0tym m.in.:\xa0Onet,\xa0Magna Polonia, Najwyższy Czas,\xa0wRealu24\xa0czy Bibula.com., , , , W\xa0artykule Onetu czytamy:, Księstwo Liechtensteinu zdecydowało się na\xa0wdrożenie programu obowiązkowych bransoletek biometrycznych, który ma umożliwić śledzenie w\xa0czasie rzeczywistym zagrożenia koronawirusem SARS-CoV-2. W\xa0zeszłym tygodniu rozpoczęto dystrybucję bransoletek wśród obywateli. Na\xa0tym etapie projektu mają trafić do\xa020 tys. osób. Bransoletki biometryczne mają gromadzić dane o\xa0temperaturze ciała, częstości oddechu i\xa0tętna, które przekazywane będą do\xa0szwedzkiego laboratorium do\xa0analizy., AKTUALIZACJA 5.05, Portal Onet zaktualizował treść swojego artykułu, usuwając z\xa0niego fragment o\xa0rzekomej obligatoryjności bransoletek biometrycznych., , , , Magna Polonia, powołując się na\xa0Najwyższy Czas, donosiła z\xa0kolei, że:, Mauro Pedrazzini, minister spraw społecznych Liechtensteinu, w\xa0wywiadzie dla\xa0Financial Timess (pisownia oryginalna – przyp. Demagog) zdradził, że\xa0docelowo bransoletki mają trafić do\xa0wszystkich 38 000 obywateli Księstwa., (…), Pierwotnie urządzenia miały służyć śledzeniu cyklów płodności kobiet, lecz\xa0w dobie epidemii stwierdzono, że\xa0mogą przydać się również do\xa0walki z\xa0koronawirusem., Istny Orwell…, , , , Sam Najwyższy Czas z\xa0kolei relacjonował pomysł Liechtensteinu następująco:, Bransoletki będą zbierały dane takie jak: temperatura, oddychanie i\xa0tętno. Następnie będą przesyłały je do\xa0szwajcarskiego (już nie szwedzkiego, jak w\xa0wersji Onetu – przyp. Demagog) laboratorium., Mauro Pedrazzini, minister spraw społecznych Liechtensteinu, w\xa0wywiadzie dla\xa0Financial Timess (pisownia oryginalna – przyp. Demagog) zdradził, że\xa0docelowo bransoletki mają trafić do\xa0wszystkich 38 000 obywateli Księstwa., Chodzi oczywiście o\xa0walkę z\xa0koronawirusem. Dzięki danym z\xa0bransoletek można będzie łatwiej lokalizować ogniska epidemii i\xa0im zapobiegać. Z\xa0drugiej strony technologia jest kontrowersyjna i\xa0wkracza w\xa0strefę prywatną obywateli. Na\xa0dodatek trudno wyobrazić sobie interwencje u\xa0osób u\xa0których stwierdzono ryzyko koronawirusa. Do\xa0każdej osoby z\xa0nieregularnym oddechem i\xa0podwyższoną temperaturą wyślą komando lekarzy?, Jako źródło tych informacji autor nie podał jednak\xa0nie samego wywiadu z\xa0ministrem na\xa0łamach „Financial Times”, ale\xa0materiał portalu\xa0Biometricupdate.com., WRealu24.pl podsumował te doniesienia następująco:, Można skomentować, że\xa0najpierw przetestują w\xa0małym kraiku, a\xa0później przyjdzie czas na\xa0duże., Portal Biometricupdate.com, na\xa0który powołały się Najwyższy Czas i\xa0Bibula.com, 16 kwietnia opublikował artykuł\xa0Liechtenstein wyposaży obywateli w\xa0biometryczne bransoletki, by walczyć z\xa0koronawirusem\xa0(ang. „Liechtenstein to provide citizens with biometric bracelets to contain coronavirus”). Autorka, relacjonując główne tezy z\xa0wywiadu ministra Pedrazziniego, nie wspomina jednak\xa0o tym, by rozwiązanie to miało być obowiązkowe., Autorzy omawianych tekstów sformułowali swoje tezy na\xa0podstawie wywiadu ministra spraw społecznych Liechtensteinu Mauro Pedrazziniego, udzielonego amerykańskiemu\xa0„Financial Times”. Rozmowa opublikowana została 16 kwietnia., W\xa0tekście czytamy, że\xa0projekt podzielony jest na\xa0dwie fazy: w\xa0pierwszej opaski zostaną zaoferowane co dwudziestemu mieszkańcowi Liechtensteinu. Będą one służyć do\xa0mierzenia kluczowych parametrów biometrycznych, takich jak temperatura ciała, tętno i\xa0oddech. Dane mają być przekazywane do\xa0analizy do\xa0szwajcarskiego laboratorium. W\xa0wywiadzie padają też przytaczane przez\xa0część portali słowa o\xa0konieczności wprowadzenia systemu wczesnego ostrzegania:, This is science, and there is no guarantee (the theory – przyp. Demagog) will work, but it is probable that it could work very well. What we and other governments need are early warning systems to deal with this crisis., Czyli:, To\xa0jest\xa0nauka i\xa0nie ma gwarancji, że\xa0(ta teoria) zadziała, ale\xa0jest prawdopodobne, że\xa0mogłaby działać bardzo dobrze. My i\xa0inne rządy potrzebujemy systemów wczesnego ostrzegania, aby\xa0poradzić sobie z\xa0tym kryzysem., Minister Pedrazzini powiedział także, że\xa0rząd Liechtensteinu zobowiązał się do\xa0ochrony prywatnych danych uczestników badania, podkreślając:, People will have to declare their willingness to give up this data, which would only be used for narrow purposes to combat the coronavirus epidemic., W\xa0tłumaczeniu:, Ludzie będą musieli zadeklarować chęć udostępnienia tych danych, które zostałyby wykorzystane jedynie w\xa0celach zwalczania epidemii koronawirusa., A\xa0zatem\xa0w wywiadzie Pedrazziniego dla\xa0„Financial Times” nie pada ani\xa0jedno słowo o\xa0obligatoryjności tego rozwiązania.\xa0Przeciwnie, mowa jest o\xa0tym, że\xa0udział w\xa0projekcie będzie dobrowolny., O\xa0szczegółach projektu możemy przeczytać na\xa0jego oficjalnej stronie. Badanie\xa0ma na\xa0celu sprawdzenie, czy\xa0bransoletka szwajcarskiej firmy Ava, która do\xa0tej pory była wykorzystywana do\xa0monitorowania cykli menstruacyjnych kobiet, może wcześniej wykryć zachorowanie na\xa0COVID-19. Naukowcy chcą, by wyniki były znane przed potencjalną drugą falą epidemii w\xa0drugiej połowie 2020 roku., Bransoletka może okazać się pomocna z\xa0uwagi na\xa0fakt, że monitoruje ona dane biometryczne istotne przy\xa0diagnozie COVID-19 (wśród najczęstszych objawów są gorączka, suchy kaszel i\xa0problemy z\xa0oddychaniem)., Na\xa0pierwszym etapie pilotażowym grupie 5 proc. obywateli Liechtensteinu została zaoferowana bransoletka, która będzie śledzić temperaturę, tętno i\xa0oddech. W\xa0drugiej fazie władze planują zaoferować udział w\xa0badaniu całej populacji Księstwa. Zebrane dane będą analizowane w\xa0laboratorium w\xa0Szwajcarii, gdzie zostanie opracowany algorytm, pozwalający przewidzieć infekcję przed wystąpieniem objawów., Projekt jest finansowany przez\xa0Dom Książęcy Liechtensteinu, rząd Liechtensteinu i\xa0prywatne instytucje. Ma on kosztować nieco ponad 700 tys. franków., Wbrew temu, co sugerują autorzy artykułów, udział w\xa0badaniu, zarówno w\xa0pierwszej, jak i\xa0drugiej fazie, jest i\xa0będzie w\xa0dalszym ciągu\xa0dobrowolny.\xa0Jako potwierdzenie, oprócz wywiadu ministra Pedrazziniego, możemy przytoczyć notkę prasową zamieszczoną na stronie ambasady Liechtensteinu w\xa0Stanach Zjednoczonych, a\xa0także informacje w\xa0dziale FAQ na\xa0stronie projektu.,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More Info, U.S. Rep. Darin LaHood speaks during a news conference on Capitol Hill December 12, 2017 in Washington, DC. (Al Drago/Getty Images), Calling for restrictions under the state’s stay-at-home order to be relaxed\xa0in his west-central Illinois district, U.S. Rep. Darin LaHood claimed Chicago accounts for the vast majority of the state’s COVID-19 cases., "Peoria is not like Chicago," LaHood told a CBS affiliate in Peoria. "93% of the cases in the state of Illinois have come from Chicago … There has to be a tiered system, a more measured and a balanced approach.", LaHood, a Republican who represents Illinois’ 18th Congressional District, which includes Peoria, made those remarks May 1 after Democratic Gov. J.B. Pritzker acknowledged some regions may be ready to reopen sooner than others depending on when they pass their peak., While there’s no doubt major urban centers with large, concentrated populations have seen a higher number of confirmed positive cases, LaHood’s figure for Chicago — where about 20% of the state’s 12.7 million residents reside — seemed improbably high., On the day he made his claim, the number of cases in Chicago had reached 22,700, about 40% of the state’s 56,000 cases at the time, according to data from the Illinois Department of Public Health. Chicago’s share of the total hasn’t varied much in the days since, the same dataset shows. LaHood’s own Peoria County has seen just 148 positive cases., Debates over how and when to resume different kinds of business and other activities have raged across states as the nation continues to confront both a rising death toll and historic surges in unemployment., Pritzker has since released a plan to gradually reopen Illinois that divides the state into four regions. None of the counties LaHood represents are included in the same region as Chicago. Some businesses, such as restaurants, would not open anywhere until the end of June at the earliest under the plan. LaHood said it’s "unrealistic" for Downstate regions to wait that long., When we asked LaHood’s office for evidence of his claim, a spokesperson indicated LaHood was referencing an area that included Chicago and the northern part of the state., "Northern or upstate IL and Chicago, as of last week, accounted for approximately 93% of the cases, and ‘Northern’ was inadvertently left out during the interview," a spokesman wrote in an email., Asked if LaHood misspoke when he cited Chicago instead of "upstate" or "northern" Illinois, we got no response., Had LaHood referred to counties in northern Illinois that include the Chicago metropolitan region, he would have found himself on much firmer ground. The vast majority of the state’s cases have occurred in Cook County and the five counties that surround it: DuPage, Kane, Lake, McHenry and Will. Together, those six counties are home to about two-thirds of Illinois residents but accounted for 90% of the state’s COVID-19 cases as of May 13., It’s common for residents outside of the Chicagoland area to refer to the significantly larger and more populous northeastern region collectively as "Chicago," according to state political experts. But they said the inaccuracy reinforces regional stereotypes., "If you’re already disposed to think of things as us versus them, then that’s reinforcing that narrative," said Kent Redfield, a professor emeritus of political science at the University of Illinois Springfield. "But it’s not precise, it’s not accurate … If you’re referring to northeastern Illinois, then be specific about what you’re referring to.", Our ruling, LaHood said 93% of COVID-19 cases in Illinois "have come from Chicago.", Confirmed cases in Illinois’ largest city account for less than half of the state’s total cases, public health data show. That’s far from the figure LaHood cited during his TV appearance., LaHood’s spokesperson said he was referring to the northern region of the state more broadly, but experts told us that’s no excuse., We rate his claim False., FALSE — The statement is not accurate., Click here for more on the six PolitiFact ratings and how we select facts to check., WMBD-TV clip tweeted by U.S. Rep. Darin LaHood, May 4, 2020, LaHood tweet, May 11, 2020, Restore Illinois plan, Office of Gov. J.B. Pritzker, May 5, 2020, COVID-19 statistics, Illinois Department of Public Health, accessed May 5 &amp; May 13, 2020, Email correspondence: John Rauber, LaHood spokesperson, May 6, 2020, Phone interview: Kent Redfield, professor emeritus of political science at the University of Illinois Springfield, May 13, 2020, Phone interview: John Jackson, political scientist and visiting professor at the Paul Simon Public Policy Institute at Southern Illinois University Carbondale, May 13, 2020, Phone interview: Christopher Mooney, professor of state politics at the University of Illinois Chicago, May 13, 2020, Phone interview: Mike Lawrence, former director of the Paul Simon Public Policy Institute at Southern Illinois University Carbondale, May 13, 2020, The Principles of the Truth-O-Meter, In a world of wild talk and fake news, help us stand up for the facts., Sign me up, District of Columbia\n\n\n\n1100 Connecticut Ave. NW\nSuite 1300B\n\nWashington, DC\n20036, Florida\n\n\n801 3rd St. S\n\nSt. Petersburg, FL\n33701\n727-821-9494</t>
  </si>
  <si>
    <t>The first clip shows\xa0a woman being detained by police. Text superimposed on the clip reads: “Digusting sic She was tested positive for Covid-19 n caught spitting on the fruits”, The second clip appears to show\xa0a woman spitting on bananas at a store. The text overlaid on the video says it was shot at “Chullora Woolworths,” a supermarket in a suburb in Sydney, Australia., "The video caption reads: “Theyve finally found the fruit spitter in Woolworths. #Shame!”", Below are screenshots of the misleading post:, The video was also shared as two separate clips\xa0in posts\xa0here, here, here, here,\xa0here, here, here, here, here, here, and here on Facebook, alongside a similar claim., The video also appeared\xa0on Twitter here\xa0and on YouTube here, while the first part of the video also appeared\xa0on TikTok here., The\xa0claim is misleading; the video shows two separate incidents at stores involving different women., A New South Wales Police spokesperson told AFP via email on March 24, 2020, that\xa0the first part of the video\xa0relates\xa0to an incident in Gordon, a suburb in Sydney., “About 9.40am (Thursday 19 March 2020) police were at a Gordon Supermarket when they were alerted to a disturbance between a customer and a staff member,” the statement read., “The customer was repeatedly asked to leave the store by staff and police. She refused, and the 54-year-old woman was arrested and taken to Gordon Police Station. She was spoken to about her behaviour at the store and released.”, Australian news outlet 7 News featured the first part of the video here on its Facebook page on March 19, 2020. It stated the\xa0incident happened at a store in\xa0Gordon., , A Woolworths spokesperson told AFP on March 24, 2020 that the incident shown in the second part of the video did not happen at its Chullora store., "“We can confirm this wasnt at our Chullora store. We encourage customers to be wary of misinformation on social media,” the Woolworths spokesperson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網傳照片中的街景確實在菲律賓，但截至目前（2020年2月7日），菲律賓政府沒有在街頭免費發口罩。, 二、菲律賓的馬尼拉市政府有捐贈口罩給特定機構，並無在街頭發免費口罩。, 三、菲律賓確實有華人團體在街上發免費口罩。, 因此，傳言照片配上「菲律賓政府免費送口罩」文字為誤導，是「部分錯誤」訊息。, 背景, 社群平台流傳訊息指出：「菲律賓政府免費送口罩！商家在街頭免費發口罩！#台灣1個6元 #還買不到。」, 圖1：社群平台流傳訊息擷圖, 查核, 爭議點一、社群平台流傳的照片是否在菲律賓？, 查核中心比對照片中的招牌，確認照片中的地點確實在菲律賓首都馬尼拉的「Ongpin街」。, 圖2：菲律賓馬尼拉「Ongpin街」的Google街景，與網傳照片的招牌相符。, 爭議點二、傳言指稱照片為「菲律賓政府免費送口罩」，是否屬實？, （一）菲律賓查核組織《Vera Files》協助查核中心查證。, 《Vera Files》首席查核記者Celine Isabelle Samson指出，菲律賓政府沒有在街頭免費發口罩。Celine Isabelle Samson提供菲律賓最大商營電視網《GMA Network》1月31日報導，報導指出：「至少到目前為止，菲律賓政府不太可能提供免費口罩給公眾，而且只能仰賴私人製造商生產更多口罩。」, 報導引述菲律賓總統發言人Salvador Panelo說：「如果沒有（口罩），你要如何給（免費口罩）？...如果你買不到了，這就表示沒有多的存貨了，製造商應該製造更多口罩，他們將會更努力...如果我們有需求，他們應該生產更多。...」, （二）查核中心向中央社駐菲律賓記者陳妍君求證。陳妍君2月6日回覆查核中心，根據目前所得資訊，暫時沒有看到菲律賓政府免費提供口罩的消息。, （三）查核中心檢索菲律賓馬尼拉市政府官網，根據官方新聞稿，馬尼拉市政府在1月30日、1月31日曾均贈口罩給醫院與學校，但從新聞稿附上的照片來看，與網傳照片無關。, 圖3：馬尼拉市政府1月30日捐口罩給醫院的新聞稿照片，與網傳照片無關。, 圖4：馬尼拉市政府1月31日捐口罩給學校的新聞稿照片，與網傳照片無關。, （四）根據《CNN》1月13日報導，菲律賓總統曾因塔爾火山爆發，宣稱將提供民眾免費口罩，但此與新型冠狀病毒之疫情無關。, 爭議點三、傳言指稱照片為「菲律賓商家免費送口罩」，是否屬實？, Celine Isabelle Samson指出，根據她在菲律賓的觀察，確實有華人免費送口罩給菲律賓人，但她無法確知照片中的活動內容為何，以及照片中的人是菲律賓裔還是華裔人士。, 陳妍君指出，就目前看到的訊息而言，菲華商聯總會有免費提供菲律賓人口罩。, 根據菲律賓媒體《Inquirer》1月31日報導，有菲華團體捐60萬個口罩給菲律賓；另根據菲律賓有線電視《ANC》Facebook粉絲專頁，有菲華團體在街上發放口罩。, 結論, 一、網傳照片中的街景確實在菲律賓，但截至目前（2020年2月7日），菲律賓政府沒有在街頭免費發口罩。, 二、菲律賓的馬尼拉市政府有捐贈口罩給特定機構，並無在街頭發免費口罩。, 三、菲律賓的華人團體在街上發免費口罩。, 因此，傳言照片配上「菲律賓政府免費送口罩」文字為誤導，是「部分錯誤」訊息。, 參考資料, "GMA News〈Will gov’t give free masks? Palace says, ‘How can we give when theres none’〉Inquirer〈Fil-Chi group to donate 600,000 face masks to PH — Chinese envoy〉ANC〈Filipino-Chinese community gave out free face masks〉CNN〈Duterte vows to give free masks amid reports of overpricing〉City of Manila〈The Manila City government has donated 6,200 face masks to San Lazaro Hospital〉City of Manily〈Manila distributes face masks to students", 台灣事實查核中心 -2020-, 聯絡我們</t>
  </si>
  <si>
    <t>, Автор:, Перевірка фейків у рамках партнерства з Facebook, «На вулицях італійських міст звучить гімн Росії в знак подяки за допомогу в боротьбі з коронавірусом» — таку тезу просували у російських ЗМІ та у проросійських групах на Facebook, після прибуття російських літаків з гуманітарною допомогою до Італії., Насправді ж гімн Росії вмикали журналісти та неофашистські організації пов’язані з російською владою, а не пересічні італійці., 25 березня представник італійської профспілки UGL Жан Луїджі Ферретті опублікував на YouTube відео з Риму —\xa0 російський гімн звучав прямо з центрального офісу організації CasaPound. Профспілка UGL історично пов’язаний з неофашистським рухом, а Ферретті кілька разів їздив до Росії, зокрема, спостерігати за президентськими виборами 2018 року. У самому відео звучання гімну ніяк не пояснювалося., В той же день схоже відео зі звучанням російського гімну з’являється\xa0 у телеграм-каналі Альони Сівкової. Вона є головним редактором порталу Daily Storm, який заснувала Анастасія Кашеварова —\xa0 колишня кореспондентка Lifenews, а нині радник спікера Держдуми В’ячеслава Володіна., Саме відео Сівкової використали російські федеральні канали: «Россия-24» та «РЕН-ТВ» у сюжетах про вдячних італійців.,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Hoy, Si apoyás este proyecto, Hoy, Lucía Martínez, La página de Facebook “Conectando Jujuy” publicó días atrás una imagen del gobernador de Jujuy, Gerardo Morales (Cambia Jujuy), con el texto sobreimpreso: “Vamos a traer enfermos de otras provincias”. En el texto que acompaña la foto se detalla: “🚨❌URGENTE – JUJUY 🔴❌ ‘Vamos a traer enfermos de otras Provincias’. ‘Cuando la crisis estalle en el conurbano, vamos a recibir a los enfermos que no puedan atender allí’. Así lo afirmo el gobernador Morales hace instantes en Conferencia de Prensa. ¿ ESTÁS DE ACUERDO ?” (sic). El mismo contenido fue replicado por la página de Facebook “Rosario de la Frontera”., En una conferencia de prensa realizada el 25 de junio último, ante una pregunta sobre el diálogo con el Gobierno nacional, Morales dijo: “Estamos bien, excelente relación”. Y después indicó: “Si logramos controlar este brote… no descartemos, obviamente estamos lejos nosotros, ya el área metropolitana, cuando colapse su capacidad, va a tener que pasar enfermos a otras provincias; y las provincias los vamos a tener que recibir. Nos tenemos que preparar para todo. Primero para controlar la situación acá”., , Desde el área de Prensa del Gobierno de la Provincia de Jujuy indicaron a Chequeado que “no hay un protocolo, ni planes de traer personas contagiadas de coronavirus a la provincia”. El equipo de Comunicación aseguró que se trata de un pronóstico que aventuró el gobernador Morales y no de un proyecto que se esté llevando adelante en coordinación con otras jurisdicciones., Por su parte, desde el Ministerio de Salud de la Provincia de Buenos Aires señalaron a este medio que no hay planes de trasladar a personas diagnosticadas con COVID-19 a otras provincias., Por último, desde la cartera sanitaria de la Ciudad de Buenos Aires respondieron que tienen planificado un traslado desde el sector público al privado en caso de que se colapse la capacidad de estos hospitales, pero no a otras jurisdicciones. Advirtieron que los recursos más limitados, que son las unidades de terapia intensiva, se ocupan por pacientes en un estado de salud delicado, por lo que sería riesgoso trasladarlos por largas distancias., El 20 de junio último, la provincia volvió a la fase 1 del aislamiento social, preventivo y obligatorio luego de un rebrote en 4 ciudades., De acuerdo con los últimos datos disponibles, Jujuy tuvo 91 casos confirmados de coronavirus en lo que va del año, y 16 de ellos fueron diagnosticados en las últimas horas del 30 de juni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laim: A worker of Prince hotel in Mehdipatnam has tested positive for Coronavirus., Fact: The message is fake. In Telangana state, till date, only one confirmed case of Coronavirus is reported and the person who tested positive for the virus is a Software Engineer. So, the claim is FALSE., When searched if any case of Coronavirus was reported in Mehdipatnam, no news reports confirming it were found. On visiting the ‘Ministry of Health and Family Welfare’ website for the number of confirmed cases of Coronavirus reported in the Telangana state, it was found to be one., In Telangana, the confirmed case of Coronavirus is a Software Engineer from Bangalore. And, the case was reported on 2 March 2020 i.e. prior to the date (8 March 2020) on which the Facebook post about the worker of Prince hotel was posted. So, the message is a fake one., Yesterday, Telangana Health Minister Etela Rajendra has said that there is no case of Coronavirus in the state now. The person who had earlier tested positive for the virus has now been tested negative and will be discharged soon., To summarize, the message that a worker of Prince hotel in Mehdipatnam, Hyderabad has tested positive for Coronavirus is fak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Lucía Gardel, Las autoridades de salud brasileñas confirmaron ayer el primer caso del nuevo coronavirus (COVID-19) en Brasil -el primero en América Latina-, y Europa está en alerta por las 17 muertes confirmadas en Italia por el brote, las 2 en Francia y los múltiples casos registrados en otros países. Al mismo tiempo que el virus trascendió las fronteras, las desinformaciones se propagaron por todo el mundo, a tal punto que la Organización Mundial de la Salud (OMS) habla de una “infodemia” y trabaja no sólo para contener la enfermedad sino también para frenar la desinformación que circula., “El equipo de comunicación de riesgos y gestión de ‘infodemias’ de la OMS hace un seguimiento activo de la información errónea, en varios idiomas”, explicó el director general de la organización, Tedros Adhanom Ghebreyesus. Y detalló que están “colaborando con motores de búsqueda, redes sociales y empresas digitales como Facebook, Google, Tencent, Baidu, Twitter, TikTok, Weibo, Pinterest y otras”, para que filtren la información falsa y promuevan la información precisa de fuentes creíbles., En redes sociales también circuló un video en donde se puede ver cómo unos policías detienen a un supuesto infectado de Coronavirus luego de bajarse de su auto. La pieza también llegó al número de WhatsApp de Chequeado (+54 9 11 3679-0690) para ser verificada. El diario Clarín publicó el video y afirmó: “Así detuvieron a un posible paciente de Coronavirus”. Allí se ve cómo un ciudadano se resiste a un control sanitario de la policía china. El medio argentino luego publicó otra nota en la que aclaró que se trataba de un simulacro del gobierno de China., Efectivamente, no se trata de una situación real, sino de un simulacro. El video fue subido por el Departamento de Dirección de Tráfico, dependiente del Ministerio de Seguridad Pública de China, a su perfil oficial de la red social Weibo. Con el título “¿Se niega a cooperar con la inspección epidémica?”, allí se explica que, en realidad, se trató de un ejercicio realizado por la policía de Henan Tongbai junto a equipos de emergencia, el 21 de febrero último, para aplicar en los casos en los que las personas se resistan a someterse a un control médico., Por eso, la pieza es engañosa: el hecho no ocurrió realmente, aunque podría ocurrir en caso de que un ciudadano se resista., El video también fue verificado por el sitio de fact-checking español Maldito Bulo y por AFP Factual, el área de la agencia de noticias francesa dedicada al fact checking., Para reducir el riesgo de infección por Coronavirus, la OMS recomienda:,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Verdict: False, Health agencies and entomology experts state there is no current evidence that mosquitoes can transmit the new coronavirus., Fact Check:, The Centers for Disease Control and Prevention (CDC) lists on its website several mosquito-borne diseases such as malaria, Zika virus and dengue. COVID-19, the disease caused by the new coronavirus, does not appear on that list, however., “At this time, CDC has no data to suggest that this new coronavirus or other similar coronaviruses are spread by mosquitoes or ticks,” states the CDC. (RELATED: Does This Video Show Defective Medical Gowns Made In China?), The World Health Organization also addresses the claim on its myth busters page, saying, “To date, there has been no information nor evidence to suggest that the new coronavirus could be transmitted by mosquitoes. The new coronavirus is a respiratory virus which spreads primarily through droplets generated when an infected person coughs or sneezes, or through droplets of saliva or discharge from the nose.”, For a mosquito to transmit a pathogen from one host to another, it must suck blood from an infected host and become infected itself in the salivary glands. The pathogen must “be highly specialized to survive within both a host animal or human and within the mosquito” to transmit via the saliva that the mosquito injects when it bites, Montana State University entomology professor Dr. Robert Peterson explained in an email to the Daily Caller., “There is no scientific evidence that the coronavirus that causes COVID-19 has this ability,” Peterson added.</t>
  </si>
  <si>
    <t>經查：, 一、網傳照片中的人是義大利倫巴底區的衛生與福利部長Giulio Gallera。, 二、Giulio Gallera接受媒體專訪中指出，「該疾病的傳播速度超乎尋常，比我們預測的，比中國提供的資料都快得多。...每天新增200個重症病人，代表每天我們都需要新增200多的床位。」, 三、Giulio Gallera並未指出「中國欺騙了我們」、「中國給我們的數據都是假的」、「義大利已經成了小武漢，醫療系統已經崩潰」，以上文句為捏造。, 因此，傳言為「部分錯誤」訊息。, 背景, 社群平台流傳訊息指出：, 「義大利福利部長：中國欺騙了我們，該疾病的傳播速度超乎尋常，比中國給我們的數據快得多。中國給我們的數據都是假的，每天新增200個重症病人，每天我們都需要新增200多的床位。\n義大利已經成了小武漢，醫療系統已經崩潰。」, 此訊息傳言有的附上一則義大利新聞的連結，或是義大利官員的照片。, 圖1：社群平台流傳訊息擷圖, 圖2：社群平台流傳訊息擷圖, 查核, 爭議點一、傳言所附照片中的人是否為「義大利福利部長」？, 查核中心檢索傳言所附的照片，確認照片中的人是義大利倫巴底區的衛生與福利部長Giulio Gallera。, 圖3：Giulio Gallera介紹／擷自義大利倫巴底區政府官網, 爭議點二、Giulio Gallera是否說過傳言所述的內容？, 查核中心透過義大利查核組織《Pagella Politica》協助，解讀傳言附上的義大利新聞。這則新聞來自義大利媒體《Fanpage》，內容為今年3月6日義大利倫巴底區的衛生與福利部長（the Health and Welfare Regional Minister in Lombardy）Giulio Gallera接受義大利媒體《Sky TG24》專訪時所說的內容。, 《Pagella Politica》記者Alessandro Ciapetti協助翻譯相關段落如下：, “We’re fighting around the clock because the virus is spreading at an impressive pace...Even more rapidly of what our forecasts and data from China suggested…Keep this in mind: the 28th of February – 8 days ago – there were 50 people (in Lombardy) in severe care (acute cases), while yesterday we got 244. We’re also working around the clock to create new severe care beds...We have 200 people arriving to Emergency care in severe conditions that needs to be hospitalized, which means we need to find 200 new beds every day.", （中文翻譯：我們正在與時間比賽，因為病毒以驚人的速度傳播...比我們預測的，比中國提供的資料都快得多。....要注意的是，2月28日（八天前）有50名急性病例在倫巴底區接受了重症監護，而昨天我們有244名病例。...我們也全天候工作，增加新的重症監護病床...我們有200人在嚴重狀況下急診，並住院治療，這意味著我們每天需要找到200張新病床。）, 查核中心比對傳言與義大利原文內容，Giulio Gallera有指出「該疾病的傳播速度超乎尋常，比中國給我們的數據快得多。...每天新增200個重症病人，每天我們都需要新增200多的床位。」, 但Giulio Gallera並沒有說「中國欺騙了我們」、「中國給我們的數據都是假的」、「義大利已經成了小武漢，醫療系統已經崩潰。」, 圖4：此傳言部分文句為捏造／台灣事實查核中心製圖, 結論, 一、網傳照片中的人是義大利倫巴底區的衛生與福利部長Giulio Gallera。, 二、Giulio Gallera在接受媒體專訪中指出「該疾病的傳播速度超乎尋常，比中國給我們的數據快得多。...每天新增200個重症病人，每天我們都需要新增200多的床位。」, 三、Giulio Gallera並未指出「中國欺騙了我們」、「中國給我們的數據都是假的」、「義大利已經成了小武漢，醫療系統已經崩潰」，以上文句為捏造。, 因此，傳言為「部分錯誤」訊息。, 參考資料, Regione Lombardia〈Assessore al Welfare Giulio Gallera〉, Fanpage〈Coronavirus, assessore Gallera: “Velocità contagio impressionante, è una corsa contro il tempo”〉, Sky TG 24〈Gallera: sviluppo virus più veloce del previsto〉, 台灣事實查核中心 -2020-, 聯絡我們</t>
  </si>
  <si>
    <t>Screenshot of the Facebook post., A Google reverse image search shows that the photo was published by the Associated Press (AP), a US-based news agency, on December 30, 2004 showing the aftermath of the 2004 Boxing Day Tsunami in Thailand., The photo shows victims of the tsunami, which was triggered by an earthquake off the coast of Indonesia, which resulted in over 225,000 fatalities across South and Southeast Asia, including Indonesia, Sri Lanka, India, Thailand, and the Maldives., The post was published in the aftermath of the COVID-19 pandemic, which has led to a number of lockdowns and movement restrictions across the world. As of April 27, 2020, Johns Hopkins University reported at least 206,000 COVID-19 deaths and over 2.9 million confirmed cases globally., PesaCheck has looked into a Facebook post with a photo claiming to show dead bodies of COVID-19 victim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Dopo il fantomatico farmaco russo Abidol (o Arbidol) un’altra «verità nascosta» giunge nelle case degli italiani attraverso l’ennesimo video pubblicato sui social sul Coronavirus. Questa volta si parla del farmaco antinfluenzale Avigan e a «farlo conoscere» è un ragazzo in visita in Giappone, Cristiano Aresu, attraverso il suo profilo Facebook., , Il tuo browser non supporta il tag iframe, Del farmaco antivirale Avigan, o meglio di Favipiravir, se ne parla da diverso tempo e non risulta essere affatto una novità neanche in Italia. Infatti, tale farmaco era stato utilizzato nel 2015 presso lo Spallanzani di Roma come trattamento sperimentale contro l’Ebola, vista l’emergenza, ma pur sempre raccomandando all’epoca ulteriori ricerche., Avigan, o Favipiravir o Favilavir, è noto nel trattamento contro il Covid-19 già da settimane anche in Italia, come possiamo leggere in un articolo de Il Fatto Quotidiano dal titolo «Coronavirus, l’oncologo: “Subito protocollo nazionale per usare Tocilizumab. È efficace contro la polmonite da Covid 19″»:, Ma quali sono al momento i medicinali con le carte in regola per fare la differenza nel trattamento dei pazienti affetti da Covid-19? Favilavir è stato il primo farmaco approvato dalla National Medical Products Administration of China ed è un antivirale che ha mostrato una buona efficacia con minimi effetti collaterali, in un trial clinico su 70 pazienti a Shenzhen., La novità è che di recente – se ne parla il 18 marzo 2020 sul The Guardian – le autorità mediche cinesi visto nel farmaco giapponese, prodotto dalla Toyama Chemical (Fujifilm group), un’efficacia contro il nuovo coronavirus. Secondo Zhang Xinmin, funzionario del Ministero cinese della Scienza e della Tecnologia, il farmaco avrebbe un alto grado di sicurezza e sarebbe efficace nel trattamento., Una novità che ha fatto alzare le azioni della Fujifilm Toyama Chemical, l’azienda produttrice del farmaco:, Shares in the firm surged on Wednesday following Zhang’s comments, closing the morning up 14.7% at 5,207 yen, having briefly hit their daily limit high of 5,238 yen., Perché non viene usato in Italia? Se volete parlare di burocrazia siete liberi di farlo, ma il problema riguarda la salute dei cittadini e la scienza da tempo opera con rigore per evitare che un farmaco venga usato in malo modo e possa portare a complicanze o rischi ulteriori. Affinché un farmaco possa entrare in commercio in Italia, e in Europa, deve essere sottoposto ad adeguati controlli e studi. In questo caso, in via eccezionale, si vuole accelerare il passo:, In questo senso c’è già una strada aperta con il via libera immediato in Italia a tutte le possibili terapie promettenti. L’Agenzia italiana del farmaco (Aifa) ha infatti attivato, in collaborazione con l’Ema, l’ente regolatorio europeo dei medicinali, una fast track, un iter veloce che consente, nel caso vengano alla luce dati su nuovi farmaci efficaci per combattere Covid-19, di approvarne l’uso negli ospedali in poche ore. I requisiti sono la disponibilità di dati sulla sicurezza dell’impiego nell’uomo, ricorda l’Aifa all’Adnkronos Salute., In un articolo del Financial Times del 18 marzo 2020 dal titolo «Flu drug Avigan speeds up coronavirus recovery in early trials» vengono riportati anche gli effetti collaterali – come anomalie fetali per le donne in gravidanza – per i quali i medici giapponesi invitano alla cautela:, Doctors say, however, that Avigan needs to be used with great care and under tight controls because of a serious side effect that could cause foetal abnormalities if a pregnant woman took the drug., Its potential for causing birth defects is one reason Avigan is not used to treat regular flu., Per questo motivo Avigan non viene usato per trattare le normali influenze. Ecco perché la burocrazia è una cosa, mentre la scienza e l’attenzione a non generare ulteriori problemi per eccessiva fretta o leggerezza è un’altra., Sempre nell’articolo del Financial Times del 18 marzo 2020 leggiamo che il farmaco è stato approvato nel 2014 dal Governo giapponese, ma questo può essere distribuito su richiesta dello stesso Governo che ne detiene una scorta per 2 milioni di persone:, Japanese regulators approved Avigan in 2014, but it can only be manufactured and distributed at the request of the government for use in the outbreak of a new influenza virus., The government currently holds a stockpile of the medicine for about 2m people, but Mr Okada said the company had made emergency preparations so that it could boost production if requested., Secondo quanto riportato nell’articolo del The Guardian, le autorità giapponesi starebbero usando il farmaco negli studi clinici su pazienti con coronavirus che hanno sintomi lievi o moderati, ma la musica cambia se devono essere trattati pazienti con sintomi più gravi:, But a Japanese health ministry source suggested the drug was not as effective in people with more severe symptoms. “We’ve given Avigan to 70 to 80 people, but it doesn’t seem to work that well when the virus has already multiplied,” the source told the Mainichi Shimbun., Il The Guardian cita il Mainichi Shimbun, giornale giapponese dove troviamo nella sua versione in lingua inglese un articolo del 17 marzo 2020 dal titolo «Development of coronavirus treatment advancing in Japan with existing meds» dove si parla dello studio iniziato a marzo sui pazienti che mostrano sintomi lievi o moderati:, One more drug in focus is Favipiravir (Avigan), which is used to treat new types of influenza. Japan has a stockpile of about 2 million Avigan pills. Clinical research using the medication on novel coronavirus disease patients with mild to moderate symptoms began in March., Nello stesso articolo si spiega che l’obiettivo attuale sul farmaco Avigan è di frenare l’avanzata del virus nei pazienti affetti con sintomi lievi o moderati, mentre non risulta così utile nei pazienti gravi:, However, an individual related to Japan’s Ministry of Health Labor and Welfare pointed out, “We’ve given Avigan to 70 to 80 people, but it doesn’t seem to work that well when the virus has already multiplied. The same goes for Kaletra.” Furthermore, care is said to be needed when women who could be pregnant or men who are trying to have children with their partners use Avigan, as it can subsequently cause deformities in fetuses., A quanto si apprende dal Mainichi Shimbun, il farmaco necessita ancora dell’approvazione del Governo per l’uso in vasta scala sui pazienti Covid-19. I risultati della ricerca clinica potrebbero finire ad aprile e vedere l’approvazione a maggio, secondo fonti ministeriali giapponesi:, A person close to the health ministry commented, “We could see results of clinical research come together in April, and see approval as early as May. But if the results of research are delayed, approval could also be delayed.”, Nel frattempo il Giappone avrebbe deciso di donare alcune quantità del farmaco all’Iran., Tornando al video, secondo Cristiano Aresu in Giappone sembrerebbe che il coronavirus sia quasi un lontano ricordo. Visto quanto riportato in precedenza in questo articolo pare di no, ma leggendo un articolo del 21 marzo 2020 del Mainichi Shimbun, dal titolo «Number of COVID-19 cases in Japan, excluding cruise ship, tops 1,000», il virus non sembra affatto arrestarsi:, TOKYO (Kyodo) — The total number of people who have been infected with the new coronavirus in Japan, excluding those who contracted it aboard a cruise ship, topped 1,000 on Friday., Sia dal sito del Ministero della Salute giapponese che dai casi positivi giornalieri riscontrati, l’emergenza non pare affatto conclusa., La Corea del Sud, il paese che si elogia per come sta trattando l’epidemia e suggerito come modello in Italia, non userà il farmaco Avigan perché ritenuto non efficace e soprattutto non sicuro a seguito dei test su animali che si sarebbero rivelati dannosi per il feto. Ecco cosa riportano i siti coreani:, The anti-viral drug developed by the Fujifilm Holdings Corp. has emerged as one of the potential drugs in the race to find an effective treatment for COVID-19 as there is currently no specific treatment., The Ministry of Food and Drug Safety said it has decided not to import Avigan after a team of infectious disease experts here ruled there is not enough clinical data to prove the drug’s efficacy., Avigan was approved as a backup drug for reemergent influenza in Japan in 2014. However, it has not been used to treat regular flu because several animal studies showed potential fetal damage., Contrariamente a quanto affermato nel video di Cristiano Aresu, da parte dell’Aifa non c’è alcun disprezzo nell’utilizzo del farmaco. Come al solito parla la scienza e per ora non si hanno studi certi che confermino un’efficacia dell’Avigan tale da ritenerlo «definitivo» contro il coronavirus., Potrebbe essere uno dei farmaci papabili nell’impedire il peggioramento dello stato dei pazienti Covid-19, ma dovremmo attendere che le ricerche facciano il loro corso. Di sicuro ci ritroviamo davanti a una Cina propensa, contrariamente a un Giappone – che lo produce – più cauto nel suo utilizzo., Dopo aver notato che Repubblica ha usato l’immagine di questo articolo per il suo, giunge notizia che la Regione Veneto ha avviato una sperimentazione del farmaco nei propri ospedali. A renderlo noto è il governatore Luca Zaia su Facebook sostenendo che l’Aifa abbia dato l’ok per procedere., Nel sito dell’agenzia farmaceutica e dei dispositivi medici (Pmda) è presente una sezione dedicata al farmaco nel quale troviamo le condizioni di distribuzione sotto richiesta del Governo., In un comunicato del 2017 dell’Associazione dei farmacisti ospedalieri del Giappone si apprende che deve essere il Governo ad utilizzarne l’utilizzo siccome non viene venduto immediatamente alle istituzioni mediche., G.O.L. Impresa Sociale S.r.l.\nFondato da Enrico Mentana</t>
  </si>
  <si>
    <t>The claim has been also circulating on WhatsApp, with an image containing the logo and branding of ITV, a Tanzanian television station, claiming that Manara tested positive in Spain, and that the Spanish Minister for Health had confirmed his diagnosis., However the ITV has disowned the claim on Twitter, stating that they did not report any such information., Haji Manara also refuted the claim on a video shared on his Instagram page. The video was shot while on Manara’s visit to the Heracles Football Club in The Netherlands. In the video, Manara stated that he has not been infected with the novel coronavirus, and does not have any symptoms., Haji further added that he is taking the necessary precautions to protect himself while on tour, and he will also get tested when he returns to Tanzania, and advised Tanzanians to properly use social media and avoid spreading fake information., PesaCheck has looked into the claim that Simba Sports Club spokesman Haji S.Manara has been infected with COVID-19 in Spain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Sources:Claim – Facebook post (archived)Fact –https://www.reddit.com/r/AskMedical/comments/8n0wyy/is_this_normal_looking_strep_throat_lots_of_white/https://wwwnc.cdc.gov/eid/article/26/6/20-0251_article, , Did you watch our new video?, Pingback: An old image falsely shared as ‘Image of COVID-19 infected person’s throat’ – फ़र्ज़ी खब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On retrouve ce titre trompeur ici\xa0en français : "Coronavirus - Les autorités sanitaires recommandent de vous raser la barbe", article partagé\xa0plus de\xa04.500 fois\xa0sur Facebook entre le\xa028 février et le 2 mars, selon le logiciel de mesure d\audience Crowdtangle. Il a été supprimé depuis et n\était plus en ligne le 6 mars 2020., On retrouve aussi cette idée\xa0là, dans cet article article de Cnews. Dans une première version de l\article, en ligne entre le 27 février et le 2 mars à la mi-journée, dont le lien a été archivé ici par l\AFP, le titre était "CORONAVIRUS : LES AUTORITÉS SANITAIRES AMÉRICAINES RECOMMANDENT DE NE PAS PORTER DE BARBE"., Comme on peut le voir ici, il a été "mis à jour" le 2 mars à la mi-journée et le titre est devenu "CORONAVIRUS : INUTILE DE SE RASER LA BARBE POUR ÉVITER LA CONTAMINATION"., Si ces\xa0publications précisent dans le corps de l\article que l\infographie date de 2017, et n\est donc pas liée au nouveau coronavirus, certains - comme celui-ci en anglais -\xa0omettent cette précision.\xa0L\article ci-dessus affirme même que le CDC "dit que se raser ses poils du visage diminuera les risques de contracter le coronavirus"., Même si l\infographie est authentique, le CDC "ne recommande pas actuellement\xa0le port de masques ou de respirateurs pour le #COVID19. Cette infographie de 2017 du NIOSH est destinée aux professionnels utilisant des respirateurs hermétiques", comme l\a tweeté l\organisme officiel, retweetant un message du NIOSH le "National Institute of Occupational Safety and Health", l\organisme officiel chargé de la santé au travail\xa0et qui certifie ce type de masques, dépendant du CDC., "En résumé: linfographie a plus de deux ans, ne concerne donc\xa0pas le coronavirus actuel et les autorités sanitaires recommandent le port du masque uniquement\xa0dans des cas très précis.", L\infographie a été publiée sur un blog abrité sur le site du\xa0CDC le 2 novembre 2017, donc bien avant l\épidémie actuelle de COVID-19. Elle a été publiée à l\occasion de "Movember", un événement organisé\xa0en novembre incitant à se laisser pousser les poils pour sensibliser au cancer. Elle porte les signes du CDC et du NIOSH et est accompagnée d\un texte signé d\experts du NIOSH., Après l\utilisation massive de cette infographie sur internet en pleine épidémie de coronavirus, le CDC a ensuite ajouté un avertissement sur fond rouge au-dessus du texte, précisant que texte et infographie datent de 2017 et est "destiné à l\intention des professionnels portant des respirateurs au travail"., Le message renvoie à la page du site du CDC\xa0consacrée au Covid-19 pour les informations relatives au coronavirus., L\infographie\xa0liste avec des pictogrammes,\xa0un à un, les styles de barbes et de moustaches, assortis de\xa0petits noms, en indiquant si la pilosité est susceptible d\empêcher les masques "respiratoires\xa0filtrants" de bien adhérer à la peau et donc d\être moins efficaces., Elle est accompagnée d\un texte au style\xa0léger, où\xa0ses auteurs expliquent que c\est la "zone de scellage"\xa0étanche\xa0("sealing area") qui peut être gênée par les "barbes, les pattes et certaines moustaches"., Amusante - on y trouve notamment la moustache type "Méchant" ou type\xa0"Zorro" - l\infographie a été exhumée en milieu de semaine dernière\xa0par des sites de médias américains, comme ici par CNN.\xa0La chaîne, qui faisait d\abord dans son article un\xa0lien direct avec le coronavirus sans préciser la date du document du CDC, a ensuite corrigé son article pour apporter ces "clarifications"., Il faut aussi noter que l\infographie ne parle pas de simple\xa0masque\xa0chirurgical de base mais de "filtering facepiece respirators" (FFR), à savoir des modèles plus épais, plus élaborés et à niveau de protection plus élevés et utilisés dans le milieu professionnel., "A la différence des masques chirurgicaux simples, les FFR\xa0doivent adhérer au visage, doù la problématique des poils de barbe qui peuvent gêner cette adhérance.", Ce type de masques doit être porté de façon très rigoureuse\xa0pour être hermétique et efficace.\xa0Les FFR aussi connus sous le nom de N95 en Amérique du Nord, comme\xa0comme expliqué ici par le CDC, qui détaille aussi là les différents types de masques., "Linfographie ne concerne donc pas le nouveau coronavirus et\xa0ne concerne que certains types de masques. Quelquils soient, le port des masques\xa0nest recommandé que pour une population bien précise: les professionnels\xa0au contact de malades ou les personnes présentant des symptômes.", "Les autorités de nombreux pays ne cessent dailleurs de marteler que le port de masques est inutile en dehors de ces cas\xa0et que leur achat en masse fait courir un risque de pénurie pour ceux qui en ont réellement besoin.", Le ministre américain de la Santé a même tweeté samedi 29 février pour dire : "Sérieux, les gens - ARRETEZ D\ACHETER DES MASQUES", rappelant qu\ils ne sont "PAS efficaces pour empêcher la population générale d\attraper le #coronavirus"., Seriously people- STOP BUYING MASKS!\n\t\tThey are NOT effective in preventing general public from catching #Coronavirus, but if healthcare providers can’t get them to care for sick patients, it puts them and our communities at risk!https://t.co/UxZRwxxKL9, "Lépidémie\xa0de coronavirus entraîne une pénurie de masques et autres équipements de protection, disait\xa0le 7 février\xa0\xa0le chef de lOrganisation mondiale de la santé, comme rapporté dans cette dépêche AFP.", "Dans le monde entier, le nombre de cas de contaminations flirte avec les 100.000: 85 pays et territoires ont relevé au moins 97.510 personnes infectées, et parmi elles, 3.346 en sont mortes, selon un bilan établi par lAFP jeudi 5 mars à 17H00 GMT.",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Indivíduos que estão batendo nas casas falando que fazem teste de covid-19, mas são assaltantes. Centro Alto/Ribeirão Pires. Informações do vizinhança solidária!”, Legenda de foto em post publicado no Facebook que, até as 17h de 17 de junho de 2020, tinha 457 compartilhamentos, FALSO, A informação analisada pela Lupa é falsa. Os dois homens que aparecem na imagem não são assaltantes, mas funcionários de uma prestadora de serviços contratada pela CPFL Paulista, que atua na distribuição de eletricidade no estado de São Paulo. Na camisa de um deles lê-se a frase “A serviço da CPFL Paulista”, enquanto na do outro está escrito “HR” – nome de uma empresa terceirizada do interior de São Paulo que faz a leitura de medidores. O fato de os dois serem funcionários da HR foi confirmado à Lupa pelas duas companhias., Em nota, a assessoria de comunicação da CPFL explicou que os dois colaboradores mostrados na imagem trabalham para uma empresa terceirizada que faz a leitura de medidores. Segundo a distribuidora, os dois estavam identificados com crachás e uniformes, além de usarem veículo com logo da empresa e levarem uma ordem de serviço para fazer o trabalho. “A distribuidora destaca ainda que realiza inspeções nos medidores de energia nas instalações dos clientes de forma rotineira, em um trabalho de segunda-feira a sábado”, diz o texto. Os consumidores podem ligar para o número 0800-010-1010 se tiverem algum questionamento sobre o serviço., O departamento jurídico do Grupo TCM, responsável pela HR Serviços – hoje rebatizada como LEC Brasil Gestão Comercial –, também enviou nota em que confirma que os dois homens trabalhavam para a empresa. “À época, os dois homens que apareceram na foto faziam parte do quadro de colaboradores da LEC Brasil, então HR Serviços, sendo que atualmente apenas um deles continua figurando como funcionário da empresa”, explica o texto. Os dois estavam apurando o consumo de energia e entregando contas, ou seja, não desenvolviam nenhuma atividade ligada à pandemia de Covid-19., A assessoria de imprensa da Secretaria de Segurança Pública de São Paulo informou, em nota, que desconhece qualquer denúncia de crime no estado envolvendo pessoas disfarçadas como funcionários de concessionárias de energia. “Em caso semelhante, ocorrido em abril deste ano, a empresa constatou se tratar de notícia falsa”, afirma o texto. Na época, a desinformação circulou no WhatsApp. A pasta orienta vítimas de crimes desse tipo a registrarem boletim de ocorrência. Também recomenda que a população só autorize funcionários identificados e com ordem de serviço para executar as atividades., Um conteúdo semelhante foi checado pelo Estadão Verifica, que conseguiu identificar um dos homens que aparecem na foto. Ele explicou que a imagem foi uma selfie tirada na cidade de Tanabi (SP) em 2018, durante o serviço de leitura de medidores. O município fica a 477 quilômetros da capital paulista, na região norte do estado. O funcionário terceirizado enviou o registro, no mesmo dia, para um grupo no WhatsApp. Tempos depois, a cena começou a ser usada em posts com informações falsas na internet.,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viral post on Facebook shared by a page named Mahendra Palecha\xa0written in Hindi (translated to English) reads: Mustard oil can kill any form of the virus. Coronavirus is a respiratory disease that is spread through droplets from the nose when a person coughs or sneezes. If we inhale that virus-infected air, we get infected too. Using mustard oil, will cause the virus to stick to the walls of the nose and then prevents it from reaching a person’s lungs by killing the virus.” The archived version of the post can be checked here., Vishvas News searched on whether mustard oil can kill coronavirus. Neither on the website of World Health Organization (WHO) nor on Ministry of Health and Family Welfare’s website was it mentioned that mustard oil can kill coronavirus., However, we found that mustard oil has certain health benefits; like, decreasing inflammation, relieving body pain, etc. But, nowhere in the reports did we find that mustard oil can cure coronavirus., As per World Health Organization (WHO),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However, there are several ongoing clinical trials that include both western and traditional medicines. WHO will continue to provide updated information as soon as clinical findings are available., Vishvas News spoke to Dr. Vimal N, who is an Ayurveda doctor, Ministry of AYUSH. He said: “Mustard oil can be applied once in a while to improve irritation in the nose, it has certain health benefits. BUT, this is not a coronavirus cure, there is no scientific evidence.”, The viral post is shared by a Facebook page Mahendra Palecha.\xa0When\xa0we\xa0performed\xa0social\xa0scanning\xa0of\xa0the\xa0user\xa0we\xa0found\xa0that\xa0the\xa0page\xa0has\xa0187\xa0followers., No, Mustard oil cannot cure coronavirus; however, it has certain health benefits. The viral post claiming that mustard oil can kill coronavirus is fake., Disclaimer: The article has been modified by removing some details which were not required or irrelevant to the article.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 xml:space="preserve">Već neko vrijeme regionalnim online prostorom kruži snimak gostovanja infektologa Vele Markovskog na sjevernomakedonskoj lokalnoj televiziji “Alfa”. Doktorove tvrdnje su se u međuvremenu ispostavile netačnim., Snimak dijela gostovanja doktora Markovskog se sa prevodom na srpski jezik pojavio na YouTubeu i Facebooku 23. marta. Tog dana je objavljen na YouTube kanalu Marija S, kao i na Facebook stranici protivnika/ca vakcinacije Vakcine., , Kanal Marija S pripada osobi po imenu Marija Stojković, koju prati više od 23.000 ljudi. U opisu kanala je navedeno da je posvećen ljudima koji “žele da se informišu” i “koji su spremni da razbiju nametnuta verovanja i saznaju istinu”., Od januara 2015. godine, od kada je registrovan, na njemu je objavljeno preko 200 različitih video sadržaja, uglavnom različitih teorija zavjere “antivakcinacijskog usmjerenja”, a koji su do sada zabilježili preko 10 miliona pregleda. O nekim od lažnih vijesti koje su objavljene na ovom kanalu pisali smo u našim ranijim analizama, o čemu možete čitati na linku ispod., , Antivakcinacijski pokret već godinama, pa čak i decenijama, proizvodi teori..., Snimak gostovanja doktora Markovskog je narednog dana, 24. marta, objavljen i na zvaničnom YouTube kanalu pokreta "Dosta je bilo" iz Srbije., U Bosni i Hercegovini, Faktor je prvi objavio snimak dijela gostovanja doktora Markovskog u tekstu pod naslovom: “Doktor Velo Markovski: Ljekari prave greške u liječenju oboljelih od koronavirusa, što se vidjelo u Kini i Italiji.”, Faktor je izdvojio nekoliko tvrdnji iz snimka gostovanja makedonskog liječnika, a tekst sa istim snimkom prenijeli su još i Fokus, PCNEN, Insajder, Piramidasunca, Intermagazin, Pravda, Maxportal i News India., Provjerom tačnosti iznesenih tvrdnji doktora Markovskog, koji je infektolog i profesor na Medicinskom fakultetu Univerziteta “Goce Delčev” u Štipu, već su se bavili naši partnerski portali za provjeru činjenica Faktograf iz Hrvatske i Istinomer iz Srbije., “Koronavirus nije nov, niti je opasan”, Na početku snimka koji je preveden na srpski jezik, Markovski je naveo da je “ovo poznat virus koji je prvi put otkriven još 1965. godine”, te nastavio:, I toliko je bio opasan da su se studenti medicine čak dobrovoljno njime inficirali da vide kakva će im klinička slika biti. Tako su vidjeli da spada u grupu virusa koji izaziva prehlade od kojih se mi u toku godine četiri puta razboljevamo. Pokazalo se da su 15 do 35 posto svih prehlada u toku zime izazvane korona virusom. Dva puta nas je ovaj virus iznenadio. Ima četiri podtipa, ima ga i kod životinja, ne znamo tačno koji je izvor zaraze. Jasno je da se prenosi sa čovjeka na čovjeka, prva dva dana su najzarazniji, ali virus ima veoma nisku kontagioznost (zaraznost), za razliku od morbila koje imaju 100 kontagioznost., Iz navedenog citata je jasno da doktor Markovski nije govorio o novom koronavirusu SARS-CoV-2 koji je prvi put otkriven krajem 2019. godine u Kini, nego o koronavirusima u množini, odnosno o grupi virusa pod nazivom koronavirusi., Provjerom ove tvrdnje bavio se Istinomer, koji je svoju analizu objavio 8. aprila. Istinomer se obratio epidemiologu Zoranu Radovanoviću kako bi provjerio tvrdnje doktora Markovskog:, Naš sagovornik, epidemiolog Zoran Radovanović objašnjava da ima sedam različitih virusa korona, a da je Markovski ovde “mislio na celu grupu virusa korona, a ne na SARS-CoV-2”.“U prošlom veku otkrivena su četiri koja dovode do nazeba. Sa tri uzroka opasnih bolesti čovečanstvo se suočilo u ovom veku. Za SARS se saznalo 2002-2003, za MERS 2012, a za Covid-19 krajem prošle godine”, ističe naš sagovornik. Da Markovski nije prethodno mislio na Covid-19, vidimo i na osnovu njegove izjave da „sada imamo nove metode kojima utvrđujemo da je korona virus ili Covid postojao i pre 5 i pre 10 godina, imao je slična epidemijska svojstva, ali ga nismo dokazivali”. Radovanović objašnjava da Covid-19, ili njegov vrlo blizak srodnik jeste postojao među životinjama “ko zna od kad”. Ali, kako kaže, bolest među ljudima počeo je da izaziva verovatno tek od novembra 2019. godine., Da se radi o nedavno otkrivenom virusu, navela je i Svjetska zdravstvena organizacija na svojoj zvaničnoj internet stranici., “Koronavirus nije karantinska bolest”, Među tvrdnjama doktora Markovskog našla se i ona “da koronavirus nije karantinska bolest”., Koronavirus nije karantinska bolest pa se postavlja pitanje zašto se sprovode mjere koje nisu potrebne u ovom slučaju - pita se Markovski., Napominjemo, prije svega, da "koronavirus" nije bolest, već virus koji je uzročnik bolesti COVID-19., Svjetska zdravstvena organizacija objavila je sredinom marta “Razmatranja o karantinu pojedinaca u kontekstu obuzdavanja bolesti koronavirusa (COVID-19)” u kojem preporučuje karantin od 14 dana za sve one koji su bili u kontaktu sa zaraženim., Što se tiče samog termina "karantinska bolest", njegovo se značenje mijenja u skladu sa epidemiološkim trendovima i ne radi se o "konačnom spisku" takvih bolesti, kako bi se moglo zaključiti iz izjave doktora Markovskog., Tako portal Istinomer u svojoj analizi navodi da se razumijevanje “karantinskih bolesti” mijenjalo i u Međunarodnom zdravstvenom pravilniku. Njihov broj je, recimo, 1981. godine smanjen sa šest na tri (žuta groznica, kuga i kolera), kako bi, između ostalog, odražavao činjenicu da je jedna od tzv. "karantinskih bolesti" iskorijenjena (velike boginje, ili variola vera)., Epidemiolog Zoran Radovanović je za Istinomer pojasnio:, “Ne postoje više klasične karantinske bolesti već narodnozdravstvene hitnosti od međunarodnog značaja. To mogu da budu kuga ili kolera, ali čak i neki nezarazni poremećaji zdravlja. Trenutno taj status ima Covid-19”, objašnjava Radovanović.Pravilnik iz 2005, tačno je, ima nekoliko inovacija, od kojih je jedna da obim primene propisa “nije ograničen na bilo koju specifičnu bolest ili način prenosa, i obuhvata ‘bolest ili zdravstveno stanje, nezavisno od porekla ili izvora, koje predstavlja ili može da predstavlja rizik da pričini značajnu štetu populaciji’”., Tvrdnja doktora Markovskog može se ocijeniti kao manipulacija činjenicama, s obzirom da to što COVID-19 nije "izlistan kao karantinska bolest" ne dovodi u pitanje mjere koje je Svjetska zdravstvena organizacija preporučila za suzbijanje pandemije - te jasno navela iz kojeg razloga se provode mjere karantina., “Virus nije visoko zarazan”, Markovski je u istom intervjuu usporedio novi koronavirus sa morbilima, te ustvrdio:, “Virus (SARS-Cov-2) ima veoma nisku kontagioznost.”, Prema pisanju Faktografa, tačno je da se novi koronavirus ne može uspoređivati s ospicama ili vodenim kozicama., Njihov broj reprodukcije (R0), odnosno broj novih zaraženih na koje svaka zaražena osoba prenese uzročnika – prelazi 12, odnosno 10. Za razliku od koronavirusa, ove dvije bolesti prenose se zrakom, lebdećim česticama, a ne samo kapljičnim putem i doticanjem kontaminiranih površina. No, zaraznost SARS-CoV-2 nipošto nije benigna i ukoliko su društva nespremna, može se popeti na polovicu dosega “lebdećih” morbila i varičele., Prema mišljenju epidemiologa Igora Rudana i molekularnog biologa Ivana Đikića, kako navodi Faktograf, takva zaraznost je ogromna., “Prve procjene stope umiranja u zajednici od oko 0.5 do 1% u ostalim pokrajinama Kine i u Južnoj Koreji, te prvi podaci o spektru simptoma bolesti gdje 1.4% liječenih u bolnicama umire, uz prvu procjenu mjera brzine širenja bolesti u zajednici (R0) od 2.2, ukazivali su da se radi o potpuno nepoznatoj i prilično opasnoj bolesti… No, nespremna Europa i SAD pokazali su da se virus može širiti i znatno brže – rezultati najnovijih znanstvenih istraživanja pokazuju da R0 parametar nije 2.2, već 5.7. To sasvim mijenja sva početna predviđanja i ukazuje da je ključna opasnost od Covida-19 ogromna brzina njezinog slobodnog širenja”, naveli su u zajedničkom priopćenju., Sličnim tvrdnjama o navodnoj niskoj zaraznosti novog koronavirusa portal Raskrinkavanje se nedavno bavio analizirajući tvrdnje Lidije Gajski, a tu analizu možete čitati na linku ispod., , Doktorica iz Hrvatske pokušala je otvoriti “debatu” o opravdanosti restrikt..., Shodno činjenicama, tvrdnju doktora Markovskog o tome da je “ovo poznat virus koji je prvi put otkriven još 1965. godine”, ocjenjujemo kao dezinformaciju, s obzirom da se različite vrste koronavirusa jesu pojavile ranije i odavno su poznate, međutim novi tip koronavirusa SARS-Cov-2 koji uzrokuje bolest COVID-19 prvi put se pojavio krajem 2019. godine u Kini., Tvrdnju o tome da “koronavirus nije karantinska bolest” ocjenjujemo kao manipulisanje činjenicama, a istu ocjenu dobija i tvrdnja da je zaraznost koronavirusa SARS-Cov-2 "veoma niska".,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A Facebook post asserts the US developed a COVID-19 vaccine she plans to release this Sunday., Currently, there are still no definitive and institutionalised vaccines for COVID-19; nonetheless, research persists and holds potential solutions., A\xa0Facebook\xa0post, making the rounds on WhatsApp claims that the United States of America has developed a vaccine for COVID-19. The message further asserts that this novel vaccine can cure the virus in just three hours! The viral report also claimed that President Donald Trump said that Roche Medical Company, life-science company, will launch the vaccine this Sunday., Firstly, CDD checks revealed in reviewing the authenticity of the claim found that the alleged Covid-19 IgM/IgG is a testing kit for COVID-19 and not a vaccine. Fact-checkers also discovered that Sungentech, a South Korean firm, developed the equipment; it thus, had nothing to do with Roche Medical Company., Besides, a review of the Sugentech official\xa0website\xa0shows it has Covid-19 IgM/IgG listed as parts of its products., Different reports suggest the ongoing research efforts for a COVID-19 vaccine or cure by several institutions and countries. However, there is still no official vaccination available yet. Indeed, the Guardian\xa0reports\xa0about 35 companies and academic institutions in this race; noting that four of these began testing on animals., Meanwhile, the\xa0World Health Organization\xa0notes she has to rigorously test via multiple trials any solutions proffered; to ensure its safety and efficacy., Further, Roche reportedly launched a\xa0global phase 3 trial\xa0to test its arthritis med\xa0Actemra\xa0for severe COVID-19 pneumonia. Also, there are\xa0reports\xa0of this medication’s shipment to the United States., It is evident the US neither approved not plan to release a COVID-19 vaccine this Sunday. While Actemra, the arthritis medication has shown good signs and bagged an FDA approval for trials against COVID-19 patients, it is no definite cure., Fact Checkers at the CDD advises everyone to be conscious of false claims associated with coronavirus. Instead, keep your ears peeled for corroborated information from the World Health Organisation (WHO) and Nigeria Centre for Disease Control (NCDC)., This fact-check is an edited version with the original\xa0here., , 2 mins read A Facebook page shared a post announcing that the United States..., 2 mins read A Facebook user alleged that the Vice president, Yemi Osibanjo, was..., 2 mins read A Facebook user insinuated that a Dangote truck carrying ammunition was..., 2 mins read COVID-19 is here, and it’s currently the biggest deal. The disease..., Copyright © 2020 Dubawa</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Según esta cadena, se estaría ofreciendo una ayuda alimentaria por parte de una "organización sin fines de lucros", aunque ni siquiera especifica cuál es. Sin embargo, una vez que entramos en el enlace, nos redirige a una URL diferente en la que se ofrecen supuestos consejos sobre cómo abastecerse durante la crisis y el confinamiento por el coronavirus o cómo mantener una higiene correcta en este caso, pero no hay ni rastro de la ayuda antes anunciada., En cambio, tienen una gran cantidad de búsquedas patrocinadas, un modelo por el que las páginas web ganan dinero si pinchamos en esos enlaces. Por lo tanto, es posible que la intención de esta cadena sea generar tráfico hacia la web para que un mayor número de usuarios pinchen sobre estas búsquedas y generar así mayores beneficios, usando el coronavirus como gancho., Ya desmentimos una cadena muy similar en la que se decía que la ONU otorgaba ayudas alimentarias para prevenir que saliésemos de casa durante la cuarentena po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s imágenes que utiliza este contenido para documentar el supuesto rescate son en realidad fotos antiguas que ni siquiera se han tomado en Estados Unidos. Es el caso de esta fotografía realizada en el año 2005 en Iraq por Michael Yon y que retrata en realidad a un soldado que rescata a una niña después de un ataque con coche bomba en Mosul., Otra de las fotos utilizadas muestra los cuerpos de varios menores que, según los verificadores de la agencia francesa AFP Factual, murieron en Siria debido a un ataque con gas sarín en el año 2013. Como recoge la agencia francesa, esa imagen ya fue utilizada años atrás para relacionarla con el supuesto tráfico de órganos en México., El texto compartido afirma que los buques medicalizados “USNS Comfort” y “USNS Mercy” han atracado en los puertos de Nueva York y Los Ángeles, respectivamente, para prestar atención médica a los niños ahora rescatados. Sin embargo, ambos barcos se han instalado para descongestionar los hospitales saturados debido a la crisis sanitaria generada por el coronavirus. Tal como publica The New York Times, el “USNS Comfort” llegó al puerto neoyorquino el pasado 30 de marzo para atender a pacientes que no estuviesen infectados por coronavirus y aliviar así los hospitales. Por su parte, el departamento de Defensa de Estados Unidos anunciaba el mismo día, 30 de marzo, que el “USNS Mercy” comenzaba en esa fecha a tratar a pacientes en Los Ángeles. Por lo tanto, no son barcos habilitados por Donald Trump para rescatar a más de 100.000 niños, como asegura el texto. En cuanto al hospital de campaña instalado en Central Park, sí atiende a pacientes con COVID-19 y comenzó a hacerlo el 1 de abril., Desde Maldita.es hemos realizado una búsqueda en inglés y español y solo lo encontramos en webs que difunden teorías conspiratorias. El contenido hace referencia a un supuesto audio que habría sido grabado por enfermeras que trabajan en el hospital de campaña instalado en Central Park y que explican que allí están tratando a los niños rescatados. Pero también aseguran que el audio ha sido borrado y ya no se puede escuchar. En Twitter también se afirma que también se ha difundido este audio desde, al menos, el 1 de abril, pero el enlace que se comparte siempre es el mismo, del lugar del que supuestamente sido eliminado., La teoría conspiratoria del secuestro y tortura a niños para elaborar adrenacromo lleva años circulando. Por ejemplo, este blog publicó en 2019 un contenido muy similar en el que aseguraba que el cuerpo militar Navy Seals de Estados Unidos había rescatado a “2.100 niños enjaulados, que se iban a utilizar como ganado para obtener una cosecha de adrenocromo” en bases subterráneas de California., En esta ocasión, numerosos usuarios de Twitter han compartido este contenido utilizando el hashtag #WWG1WGA, que significa “Where We Go One We Go All” o “donde va uno, vamos todos”, en español. Se trata de un lema utilizado por el grupo que se hace llamar “QAnon”, un grupo de personas que afirma que existe una red de pedofilia en la que están involucrados políticos y estrellas de Hollywood. QAnon apoya abiertamente a Donald Trump., El texto que se comparte relaciona también este caso con la Fundación Clinton, ya que asegura que el túnel en el que han sido encontrados los niños en Nueva York conecta el edificio de esta fundación con el puerto de la ciudad. El expresidente estadounidense Bill Clinton puso en marcha esta fundación en el año 2001 y durante la última campaña presidencial en EEUU de 2016 el entonces candidato Trump pidió investigar dicha fundación. De hecho, el FBI llegó a indagar en más de una ocasión si la organización pudo cometer irregularidades, tal como publicaba El País en 2018.,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17/04/2020., Bonjour,, Votre question concerne différentes rumeurs et hypothèses qui circulent depuis le mois de janvier sur l’origine du nouveau coronavirus (Sars-CoV-2), responsable d’une pandémie dont le point départ était la ville de Wuhan., Dès la fin du mois de décembre\xa02019, les autorités locales désignaient un marché de la ville comme épicentre de l’épidémie en Chine. «Les preuves suggèrent fortement que l’épidémie est associée à des expositions entre humain et animal sur un marché de fruits de mer à Wuhan», indique dans la foulée, mi-janvier, l’Organisation mondiale de la santé. Quelques jours plus tard, une étude publiée par la revue médicale britannique The Lancet note toutefois que le premier patient répertorié n’aurait aucun lien avec le marché, laissant ouverte la question de l’origine du virus., Dans une série d’articles publiés depuis le 14\xa0avril, plusieurs médias américains rapportent que les services de renseignement de la Maison Blanche «considèrent la possibilité» que le coronavirus ait pu s’échapper d’un laboratoire chinois, comme l’a par exemple écrit Yahoo News. Tous citent des sources anonymes «dans le renseignement ou la sécurité nationale» avec plus ou de moins de prudence, et visent entre autres l’Institut de virologie de Wuhan qui héberge un laboratoire de catégorie P4 (en référence aux «pathogènes de classe 4» que le niveau de sécurité du labo permet de manipuler, soit les micro-organismes les plus dangereux)., Fox News fait partie des plus affirmatifs\xa0: selon la chaîne pro-Trump, l’administration américaine serait «de plus en plus assurée» du fait «que l’épidémie trouve son origine dans un laboratoire de Wuhan». Rien de définitif toutefois, puisque les sources de Fox News ne font que «croire» que «la transmission initiale du virus … est de la chauve-souris vers l’humain et que le patient zéro travaillait dans ce laboratoire»., A noter que ni Yahoo News ni Fox News ne prétendent que le virus ait pu être fabriqué dans ce laboratoire (contrairement à ce que certains médias français ont pu écrire), mais qu’un accident aurait conduit à sa diffusion., Dans un article à mi-chemin entre l’enquête et la tribune, c’est le Washington Post qui a\xa0ajouté un nouvel élément au dossier. Le quotidien américain révèle ainsi que «deux ans avant la pandémie de coronavirus, des responsables de l’ambassade américaine ont visité des installations de l’Institut de virologie de Wuhan plusieurs fois et ont envoyé deux avertissements officiels à Washington sur les conditions inappropriées de sécurité dans le laboratoire, qui conduisait des études risquées à propos des coronavirus provenant de chauve-souris». Ces câbles diplomatiques ont «alimenté les discussions au sein du gouvernement américain sur le fait de savoir si ce laboratoire de Wuhan ou un autre» était à l’origine de la contamination, «même si des preuves concrètes restent à être trouvées»., Preuve du flou qui persiste dans cette affaire, le Washington Post relève que les soupçons américains portent aussi bien sur l’Institut de virologie de Wuhan que sur le Centre de contrôle et de prévention des maladies de la même ville, qui dispose, lui, d’un laboratoire d’un niveau de sécurité inférieur (P2)., D’autant que les diplomaties occidentales restent à ce stade vagues sur le sujet. «Nous menons une enquête exhaustive sur tout ce que nous pouvons apprendre sur la façon dont ce virus s’est propagé, a contaminé le monde et a provoqué une telle tragédie», a ainsi déclaré Mike Pompeo, chef de la diplomatie américaine, toujours sur Fox News., Emmanuel Macron a lui estimé qu’il existait des «zones d’ombre» dans la gestion de l’épidémie par la Chine, dans un entretien au Financial Times, et qu’il y a «manifestement des choses qui se sont passées qu’on ne sait pas». Selon une source à l’Elysée, cette réponse n’avait toutefois pas de lien avec la polémique sur le laboratoire\xa0: «Le Président répondait à une question générale sur la plus grande capacité supposée des régimes autoritaires à gérer l’épidémie, et rappelait la nécessité absolue de transparence à l’échelle globale pour combattre l’épidémie, transparence rendue difficile quand il n’y a pas de liberté d’expression et d’information.», Début avril, le tabloïd Daily Mail expliquait de son côté\xa0que «l’hypothèse» d’une fuite du laboratoire «n’était plus écartée» par des sources gouvernementales britanniques. Là encore, il s’agissait d’une hypothèse de travail, et non de la conclusion d’une enquête., Côté chinois, la chercheuse Shi Zhengli, spécialiste reconnue du coronavirus basée à l’Institut de virologie de Wuhan a expliqué au magazine Scientific American s’être interrogée\xa0: «Si les coronavirus sont les responsables de l’épidémie, est-ce qu’ils viennent de notre labo ?» Elle assure toutefois que les séquences du Sars-CoV-2 ne correspondent à aucun des virus sur lesquels elle ou son équipe travaillaient. La diplomatie chinoise écarte également l’hypothèse, estimant que cette «soi-disant fuite n’a aucune base scientifique»., Avant ces articles, une théorie s’était largement répandue sur les réseaux sociaux, dès janvier\xa0: le virus aurait été «fabriqué» dans ce laboratoire de Wuhan. La rumeur a évolué au gré des reprises par les internautes jusqu’à la diffusion, début mars, d’une vidéo française qui assure que le virus aurait été créé par l’Institut Pasteur. Ces images deviennent virales\xa0: en quelques heures, elles cumulent plus de 3 millions de vues et 100 000 partages., Pourtant, absolument rien n’accrédite ces thèses. Si l’Institut de virologie de Wuhan dispose bien d’un laboratoire P4, la piste d’un virus «fabriqué» a été écartée par l’ensemble de la littérature scientifique sur le sujet., Selon les principales rumeurs relayées sur les réseaux sociaux et par certains médias, le Sars-CoV-2 proviendrait d’une «manipulation intentionnelle», soit du Sars-CoV-1 (virus responsable de l’épidémie de 2002 en Chine), soit d’un virus de chauve-souris., Un virus se réplique en transférant son génome dans les cellules des organismes qu’il infecte. Les copies du génome ne sont pas toujours parfaites\xa0: les anomalies de réplication (les «mutations») sont aléatoires. En comparant le nombre et la localisation des mutations dans deux génomes de virus, on peut déterminer s’ils sont de très proches parents… ou de très lointains cousins., Les mutations très rapides des coronavirus infectant les animaux sont abondamment documentées dans la littérature scientifique vétérinaire. Ces mutations spontanées favorisent l’émergence de souches pouvant infecter de nouvelles espèces (divers virus porcins dérivent ainsi de coronavirus infectant les chauves-souris, les oiseaux ou les chiens)., La lignée animale qui a favorisé l’émergence du Sars-CoV-1 est connue, puisque son génome est à semblable à 99,8% avec celui d’un coronavirus infectant les civettes palmistes. La séquence du génome du Sars-CoV-2, pour sa part, est semblable à 96,3% à RaTG13-CoV, un bêta coronavirus de chauve-souris. De leur côté, les différences entre Sars-CoV-1 et Sars-CoV-2 avoisinent les 20% ! L’étendue de ces différences démontre que le coronavirus responsable du Covid-19 ne dérive pas de celui responsable de l’épidémie de 2002., Les mutations qui séparent RaTG13-CoV de Sars-CoV-2 sont-elles naturelles, ou artificielles ? La question semble d’autant plus pressante que le coronavirus issu des chauves-souris a été séquencé par des chercheurs de Wuhan., Des analyses détaillées des deux génomes, réalisées par plusieurs équipes indépendantes, montrent que les différences «sont réparties dans tout le génome, selon un schéma naturel qui suit les caractéristiques évolutives typiques des CoV».\xa0Autrement dit, la répartition aléatoire des mutations correspond à un processus naturel. En outre, le nombre de ces mutations démontre que les deux virus sont de proches cousins, mais qu’il existe nécessairement des formes virales intermédiaires – et probablement des hôtes intermédiaires – qui restent à identifier. Le Sars-CoV-2 ne peut donc pas avoir été créé en laboratoire à partir de RaTG13., Une troisième rumeur, qui circule essentiellement sur les réseaux sociaux chinois, selon laquelle le CoV responsable du Covid-19 aurait été créé par les Etats-Unis. Cette thèse s’appuie sur l’existence de travaux menés en 2015 en Caroline du Nord et impliquant un chercheur de Wuhan. Leur objet\xa0: les effets de l’intégration intentionnelle d’un gène de RsSHC014 (un autre coronavirus de chauve-souris) dans le génome du Sars-CoV-1. En réalité, les différences entre le génome du virus étudié par ces chercheurs et le Sars-CoV-2 sont extrêmement nombreuses. La proximité entre le virus du Covid-19 et le RaTG13 ne laisse de toute façon guère de champ à cette thèse., Une version alternative de la rumeur veut que le coronavirus en circulation présente des séquences issues du génome du VIH-1, virus responsable du sida. L’hypothèse a été formulée le 2\xa0février par des chercheurs indiens dans une prépublication sur le site MedRxiv. Selon eux, quatre mutations du Sars-CoV-2\xa0étaient soit identiques soit similaires à des mutations existant dans trois souches distinctes du VIH-1., Ces allégations ont été méticuleusement réfutées par une équipe de virologue chinois et nord-américains. En effet, les séquences prétendument identifiées comme des «inserts» du code génétique du VIH ne sont en réalité pas caractéristiques du virus de l’immunodéficience humaine, et se retrouvent dans de très nombreux virus. Plus encore\xa0: les séquences du Sars-CoV-2\xa0étudiées par les Indiens partageaient bien plus de similarités avec d’autres virus qu’avec le VIH ! Enfin, les fameuses séquences se retrouvent également dans plusieurs coronavirus de chauve-souris découverts plusieurs années avant le Sars-CoV-2., Au vu de sa très grande fragilité, l’article indien a été retiré de MedRxiv. Ce qui n’empêche pas certains de remettre la thèse sur le tapis, avec les mêmes arguments. Parmi eux, on trouve le professeur Luc Montagnier qui, dans une interview au site Pourquoidocteur, évoque l’article indien en se gardant bien d’expliquer les raisons de sa suppression de MedRxiv. Il reprend à son compte l’idée d’inserts du VIH dans le Sars-CoV-2, en faisant fi des réfutations déjà apportées. Il n’est pas inutile de rappeler que, bien que récipiendaire d’un prix Nobel en 2008 pour sa codécouverte du VIH, le professeur Montagnier s’est depuis largement illustré par la défense de thèses réfutées par les faits scientifiques\xa0: possibilité de transmettre «l’empreinte électromagnétique de l’ADN» par Internet, traitement de la maladie de Parkinson avec de la papaye fermentée, guérison du sida nécessitant simplement «un bon système immunitaire», tests fantaisistes de détection de la borréliose de Lyme,\xa0etc., A noter enfin que concernant l’épidémie de Sras de 2002-2004, il avait fallu attendre plusieurs années pour que des études scientifiques confirment les origines de la contamination.,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Ajurvedos ir homeopatinių vaistų kokteilis. Tai esą yra viskas, ko reikia norint įveikti koronavirusą ir tuo jau naudojasi britų karališkosios šeimos atstovai. Žinia apie tai, kad „daktaras Isaac Mathai, vadovaujantis holistiniam sveikatos priežiūros centrui SOUKYA, Bengaluru pranešė apie išgydytą princą Charlesą“ pastarosiomis dienomis platinama feisbuke., Juo pasidalijo dešimtys vartotojų. Ir nors tai nėra didelis skaičius, originalioji žinutė anglų kalba platinama šimtams milijonų. Mat jos šaltinis – prieštaringai vertinamos Ajurvedos, Jogos, homeopatijos ir kelių kitų tradicinių pseudomokslinių medicininių praktikų ministerijos (AYUSH) ministras, valdančiosios Bharatiya Janata Party (BJP) partijos narys Shripadas Naikas., Feisbuke platiname įraše tikinama, kad, anot AYUSH, „homeopatija gali būti naudojama koronavirusinių infekcijų prevencijai“. Be to, anot Sh. Naiko, „unani vaistai yra naudingi simptominiam koronavirusinės infekcijos valdymui“., „Yra pranešimų, kad net princas Charlesas, kuriam buvo nustatytas koronavirusas, buvo gydomas ajurveda ir homeopatija, mane apie tai informavo daktaras I. Mathai“, – tikino ministras., Iš tikrųjų princas Charlesas išties dar kovo 25-ąją patvirtino užsikrėtęs koronavirusu, dieną prieš tai pajutęs „švelnius simptomus“. Gydytojas I. Mathai ir princas Charlesas išties pažįsta vienas kitą – princas su žmona ne kartą lankėsi Indijoje, holistiniame sveikatos priežiūros centre „Soukya“., Taip pat tiesa yra tai, kad princas savaitei saviizoliavosi Škotijoje ir, kaip skelbiama, pagijo, tačiau tai neturi nieko bendro su homeopatija ar ajurveda, nors pats Charlesas yra šių gydymo metodų mėgėjas., „Ši informacija yra neteisinga. Velso princas vadovavosi Nacionalinės sveikatos tarnybos patarimais ir niekuo daugiau“, – cituojamas Klarenso rūmų pranešimas Indijos žiniasklaidoje. Princas Indijoje nesilankė nuo pernai lapkričio ir homeopatiniais vaistais nuo koronaviruso nebuvo gydomas., Feisbuke platinami realybės neatitinkantys teiginiai, esą I. Mathai „per kelias dienas išgydė princą Charlesą“ paremti Indijos parlamentaro Manisho Tewari laišku. Pastarasis parlamentaras yra skandalingai pagarsėjęs sąmokslo teorijų šalininkas, kuris skleidė nepagrįstus teiginius, esą koronavirusas yra biologinis ginklas., Dar daugiau, pats gydytojas I. Mathai, kurio taikomos priemonės, anot Sh. Naiko, esą pagydė princą, pažymėjo, jog „homeopatija neturi vaistų konkrečiam virusui gydyti, tačiau tiek ajurveda, tiek homeopatija turi daug imuninę sistemą gerinančių vaistų, rekomenduojamų Indijos vyriausybės“., Pastarasis sprendimas dar sausį sukėlė prieštaringų vertinimų, kaip ir raginimai gerti karvių šlapimą, kaip vaistą nuo koronaviruso. Ypač daug klausimų sukėlė homeopatinių tablečių „Arsenicum Album 30“ naudojimas., Rekomenduojamos kaip kelią koronaviruso sukeltai COVID-19 užkertantis vaistas šios tabletės iš tikrųjų jokiais oficialiais tyrimais nėra patvirtintos, kaip gydomąjį poveikį turinčios medicinos priemonės., Dar daugiau, vieninteliai du moksliškai paremti tyrimai, kurie rodo „Arsenicum Album 30“ poveikį, buvo atlikti senokai ir abu buvo skirti ne žmonėms, ir ne koronavirusui gydyti., Dar 1994 metais vienas tyrimas parodė, kad „Arsenicum Album 30“ naudojimas viduriuojantiems veršiukams teikia vilčių, tačiau 2003-siais kitas tyrimas suabejojo tokia išvada – nebuvo nustatyta reikšmingo poveikio viduriuojančių veršiukų sveikatai., Be to, rekomendacijos dėl šių homeopatinių vaistų naudojimo buvo dalijamos dar šių metų sausį, kai koronavirusas tik plito Kinijoje. Jau tada rekomendacijos nuo koronaviruso protrūkio saugotis homeopatiniais vaistais ir karvių šlapimo gėrimu buvo kritikuojami net Indijoje., Vėliau Indijoje imtos taikyti beveik visuotinai pripažintos Pasaulio sveikatos organizacijos siūlomos saviizoliacijos, griežto karantino priemonės, o taip pat ir testavimas., Šiuo metu Indijoje oficialiai patvirtinti 109 mirties nuo koronaviruso atvejai ir per 4 tūkst. užsikrėtusiųjų. Tiesa, dėl prastos sveikatos apsaugos būklės šalyje, itin mažo testavimo skaičiaus nebejojama, kad tikrieji skaičiai gali būti gerokai didesni., Parengta bendradarbiaujant su „Facebook“ faktų tikrinimo programa., Šaltiniai, The use of Arsenicum album 30c to complement conventional treatment of neonatal diarrhoea (‘scours’) in calves, No Effect of a Homeopathic Preparation on Neonatal Calf Diarrhoea in a Randomised Double-Blind, Placebo-Controlled Clinical TrialDay after minister’s claim, Prince Charles’s office denies he recovered from COVID-19 with ayurvedic help, Nuoroda nukopijuota,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 Naujausi Europos centrinio banko (ECB) skaičiai rodo, kad 2020 m. gegužę Lietuva užėmė...</t>
  </si>
  <si>
    <t>Projeto Comprova, 29 de maio de 2020 | 10h55, Esta checagem foi produzida pela coalizão do Comprova.\xa0Leia mais aqui., Publicação com grande circulação no Twitter sugere que o governador de São Paulo, João Doria (PSDB), inventou o número de países afetados pela pandemia do novo coronavírus em entrevista ao jornalista José Luiz Datena, da Rede Bandeirantes. O boato afirma que o político teria citado 215, quando o número de países no mundo é de 193. A informação, no entanto, é enganosa., Veja todas as checagens sobre coronavírus publicadas pelo Estadão Verifica, De fato, Doria erra ao falar sobre o cenário da pandemia no programa\xa0Brasil Urgente, em 11 de maio — mas o número não aparenta ser invenção. Na verdade, está bastante próximo à quantidade de áreas com casos confirmados de covid-19 até aquele momento, com base em dados da Organização Mundial da Saúde (OMS)., Tuíte com grande circulação nas redes sociais usa o número de países membros da ONU para criticar afirmação do governador de São Paulo, João Doria. Foto: Reprodução / Arte Estadão, A entrevista está no\xa0Canal do Datena\xa0no YouTube e foi transmitida ao vivo na Band TV. O trecho citado pelas publicações no Twitter pode ser visto a partir de 8 minutos e 20 segundos de vídeo. Doria fala, primeiro, em 212 países enfrentando a pandemia, depois altera o número para 213., “A pandemia é mundial, ela afeta o mundo: 213 países, neste momento, Datena, estão enfrentando a pandemia, estão perdendo vidas”, afirma o governador de São Paulo., A informação é imprecisa porque Doria relata casos do novo coronavírus em 213 países, quando a referência só é possível quando são somados tanto países de reconhecimento pleno quanto outros tipos de território no mundo., Ainda assim, o número atualizado em 11 de maio, segundo a base da dados da OMS, era de 214 áreas com casos confirmados de covid-19. Desses, 180 eram países membros da Organização das Nações Unidas (ONU) e 34 eram territórios dependentes e países de reconhecimento limitado, entre outros., Quanto ao número real de países, a principal referência para o dado é a lista de membros da ONU, com 193. A quantidade de nações permanece inalterada desde 2011. Esse também é o número que consta nas postagens do Twitter., Porém, mesmo essa informação é questionável em razão de disputas políticas em andamento. Taiwan e Kosovo, por exemplo, são considerados países de reconhecimento parcial, o que significa dizer que algumas nações as entendem como estados soberanos e outras, não. A ONU também conta com dois “estados observadores” em suas reuniões, Vaticano e Palestina. Esses quatro já aumentariam as nações para 197., O post mais antigo no Twitter com a descrição foi publicado no dia 26 de maio pelo perfil @Thacloroquina, de acordo com a plataforma de monitoramento CrowdTangle. A autora se descreve como “católica, conservadora, anti-esquerda e robô do Bolsonaro com CPF”. A mensagem também aumenta o número dito por Doria na entrevista para 215, o que é incorreto., O Comprova verifica conteúdos suspeitos que circulam nas redes sociais e alcançam grande audiência., Além disso, conteúdos que questionam a gravidade da pandemia são potencialmente prejudiciais à população. Ao acreditar em informações enganosas que desacreditam a crise mundial de saúde, as pessoas podem decidir tomar menos precauções, ficando assim expostas mais facilmente a uma doença que ainda não tem cura conhecida., Enganoso, para o Comprova, é o conteúdo que confunde, com ou sem a intenção deliberada de causar dano., Com base no texto do tuíte, o Comprova pesquisou sobre entrevistas recentes do governador João Doria ao jornalista José Luiz Datena. A reportagem encontrou trecho semelhante à descrição no vídeo\xa0“Lockdown não está descartado em SP, diz Doria em entrevista a Datena”, publicado no\xa0Canal do Datena\xa0no YouTube, referente à transmissão do programa\xa0Brasil Urgente, na Band TV, em 11 de maio., A seguir, o Comprova consultou a\xa0base de dados aberta\xa0da Organização Mundial da Saúde (OMS) para descobrir a quantidade de países e territórios com casos de covid-19 registrados até a data da entrevista. Por meio de um editor de planilhas, a reportagem filtrou os casos acumulados até o dia 11 de maio e elaborou uma lista por localidade informada., Finalmente, a reportagem procurou em notícias, artigos e outras fontes confiáveis a quantidade real de países no mundo. Entre os conteúdos, estava a\xa0lista de países membros da ONU\xa0informando o número alegado pela publicação, 193. As informações, então, foram comparadas com a planilha de casos registrados pela OMS. As localidades que não constavam na lista das Nações Unidas foram pesquisadas individualmente., O governador de São Paulo, João Doria, realmente fez uma declaração semelhante à apontada pelo boato em entrevista ao jornalista José Luiz Datena em 11 de maio, durante o programa\xa0Brasil Urgente, da Band TV., Doria respondia se estava perto ou não de tomar a decisão pelo\xa0lockdown\xa0em São Paulo e qual deveria ser a prioridade do governo durante a crise de saúde. O trecho sobre a situação da covid-19 no mundo aparece logo depois de o governador afirmar que não colocaria a economia “à frente da vida” e que o adversário não era a quarentena, mas a pandemia. Ele cita outros países do mundo para argumentar que as dificuldades econômicas não eram exclusividade de São Paulo., Doria falou, primeiro, em 212 países enfrentando a pandemia e depois alterou a informação. “A pandemia é mundial, ela afeta o mundo: 213 países, neste momento, Datena, estão enfrentando a pandemia, estão perdendo vidas”, disse o político. “Não é um tema local, não é um tema regional, não é um tema nacional — é um tema mundial”. A entrevista também contém diversas críticas ao presidente Jair Bolsonaro., A principal referência para o dado é a\xa0lista de países-membros das Nações Unidas, organização internacional fundada em 1945. Atualmente, a lista conta com 193 países, entre eles o Brasil. Ela permanece inalterada desde 2011, com a entrada do Sudão do Sul. Entretanto, essa informação não é absoluta, em razão dos conflitos e disputas políticas que ocorrem hoje., Em entrevista à BBC, publicada pelo portal G1, o especialista em geografia história e política da Universidade de Leeds, na Inglaterra, Martin Purvis, disse que a existência de um país depende do contexto político. Purvis explica que, para ser considerada um país, uma região precisa ter um território definido; ser habitada com algum grau de permanência; ter instituições políticas e governo próprios; ter a independência reconhecida por outros estados soberanos; e interagir diplomaticamente., Dessa forma, existem diversos territórios que ficam no meio termo: é o caso daqueles que declararam independência e funcionam, em grande parte, como países, mas não tiveram a soberania reconhecida pela comunidade internacional., De acordo com os dados abertos da Organização Mundial da Saúde (OMS), 214 países, territórios e áreas tinham registros de casos confirmados do novo coronavírus em 11 de maio de 2020, quando o número de infectados era de 4 milhões de pessoas no planeta. Desses, 180 eram países membros da ONU e 34 eram territórios dependentes e países de reconhecimento parcial, entre outros., A OMS faz a contagem, separadamente, de uma série de arquipélagos e ilhas que pertencem a países como Reino Unido, Países Baixos, França, Dinamarca e Estados Unidos, por exemplo. Apenas o Caribe, região localizada na costa do continente americano, concentra 16 delas, todas com casos de covid-19: Anguilla, Aruba, Bermudas, Ilhas Cayman, Curaçao, Guadalupe, Martinica, Montserrat, Países Baixos Caribenhos, Porto Rico, São Bartolomeu, São Martinho Francês, São Martinho Neerlandês, Ilhas Turcas e Caicos, Ilhas Virgens Britânicas e Ilhas Virgens Americanas., Os dois estados observadores da ONU — a Palestina, estado que reivindica a soberania sobre territórios no Oriente Médio, e o Vaticano, cidade-estado cercada por Roma, na Itália, e sede da Igreja Católica — também apresentam informações próprias. O mesmo acontece com Kosovo, país de reconhecimento limitado localizado na região dos Bálcãs, na Europa. Por outro lado, Taiwan — considerada província pelo governo chinês, mas que chegou a fazer parte da ONU até a década de 1970 —, é integrada à China pela OMS. Outras bases de dados, como a da\xa0Universidade Johns Hopkins, contabilizam Taiwan de forma separada., Os demais territórios na base de dados da OMS são Ilhas Falkland (Malvinas), Ilhas Faroé, Guiana Francesa, Polinésia Francesa, Gibraltar, Groenlândia, Guam, Guernsey, Ilha de Man, Jersey, Mayotte, Nova Caledônia, Ilhas Marianas do Norte, Ilha da Reunião e Saint-Pierre e Miquelon. A contagem também informa os casos acumulados em transporte internacional no navio de cruzeiro Diamond Princess, registrados entre fevereiro e março, no total de 712., Atualmente, o número de países afetados é de 181, com o primeiro caso em Lesoto confirmado em 14 de maio. Ao todo, foram confirmados 5,5 milhões de casos de covid-19 no mundo até quarta-feira, 27, segundo dados da OMS. Apenas 12 países da ONU não haviam divulgado casos da doença até esse dia: Coreia do Norte, Ilhas Marshall, Ilhas Salomão, Kiribati, Micronésia, Nauru, Palau, Samoa, Tonga, Turcomenistão, Tuvalu e Vanuatu. De acordo com informações da Reuters, outros 20 territórios também passam ilesos pela pandemia., Em seus boletins diários, a Organização Mundial da Saúde (OMS) reúne as localidades em uma coluna denominada “países, territórios e áreas”. Abaixo das informações, a instituição esclarece que “as designações empregadas e a apresentação desses materiais não implicam a expressão de qualquer opinião da OMS sobre o status legal de qualquer país, território ou área ou de suas autoridades, ou ainda sobre a delimitação de suas fronteiras e limites.”, São Paulo é o epicentro do novo coronavírus no Brasil,\xa0com o maior número de casos confirmados e de mortes por covid-19\xa0— eram 6.712 óbitos e 89.483 pessoas infectadas até quarta-feira, 27. Outro dado preocupante é a taxa de ocupação dos leitos de terapia intensiva na região metropolitana da capital, que está em 91%, de acordo com estatísticas oficiais do estado., Diante do cenário, o governador João Doria adotou uma série de medidas para conter a disseminação do vírus, como o\xa0fechamento de estabelecimentos não essenciais ainda em março, como forma de reduzir a pressão sobre o sistema de saúde. Doria também vinha afirmando que\xa0não descarta estabelecer o\xa0lockdown, medida mais dura de controle sobre a circulação de pessoas e a operação de estabelecimentos comerciais, em algumas localidades., Esse discurso é\xa0contrário ao que defende o presidente da República, Jair Bolsonaro, com quem Doria rompeu politicamente meses depois da aliança “Bolsodoria” no segundo turno das eleições de 2018. Durante a crise do novo coronavírus, a rivalidade ganhou maiores proporções. O governador de São Paulo chegou a\xa0afirmar que o presidente “despreza vidas” e deveria começar “a ser um líder, se for capaz”., Bolsonaro, por outro lado, acusa Doria de usar a crise como palanque para as eleições de 2022. O presidente\xa0chamou o governador de São Paulo de “bosta” em reunião ministerial\xa0tornada pública por decisão do Supremo Tribunal Federal (STF) e que foi analisada em meio ao inquérito que apura interferência política de Bolsonaro na Polícia Federal., O governo de São Paulo anunciou, nesta semana, um plano de flexibilização, incluindo abertura de shoppings e lojas na capital paulista., A mensagem circula no Twitter e no Facebook desde 26 de maio e teve mais de 8,6 mil curtidas e 1,6 mil compartilhamentos até a tarde desta quinta-feira, 28, de acordo com a plataforma de monitoramento de redes sociais CrowdTangle., publicidade, publicidade, Os comentários são exclusivos para assinantes do Estadão., Institucional, Atendimento, Conexão Estadão, Hoje, Copyright © 1995 - 2020 Grupo Estado</t>
  </si>
  <si>
    <t>Read more, The World Health Organization says specific drug treatments for COVID-19 are still under investigation. The Makati Medical Center and the consultant named in the false claim deny statements attributed to them., , , Claim: Aspirin dissolved in lemon juice boiled with honey can be a home remedy for the coronavirus., A message allegedly sourced from a Viber group chat linked to the University of Santo Tomas (UST) Faculty of Medicine and Surgery was posted several times on Facebook, making multiple claims about the coronavirus. Another variation attributed the advice to a Dr Alexis Reyes of the Makati Medical Center (MMC)., The text claimed that a "major diagnostic error" showed that thrombosis, not pneumonia, was the cause of mortality for coronavirus patients., The message also included a paragraph claiming that a Mexican family in the United States was cured by a "home remedy" of three 500-gram (sic) aspirin tablets dissolved in lemon juice boiled with honey., "He has filmed a video of a Mexican family in the United States that affirmed that they were cured with a home remedy: Three 500 gr aspirins dissolved in lemon juice boiled with honey, it is taken hot and the next day, as if nothing had happened to them!" the text said. The "he" referred to in the text was unclear., Posts containing this claim were flagged by Facebook Claim Check, a tool that monitors posts with potentially false information., Rating: FALSE, The facts: There are no specific vaccines, medicines, or treatments for COVID-19, according to the World Health Organization (WHO). Reyes and the MMC denied releasing the message., "We have not released an official MakatiMed advisory regarding this," MMC communications and publicity officer MJ Fernandez told Rappler., Reyes, who is a consultant of the hospital, also told Rappler that she did not post this message. Rappler also reached out to the UST Faculty of Medicine and Surgery to ask if they shared this message but has not received a response as of writing., WHO said that to date, specific drug treatments are still under investigation and are being tested through clinical trials., "While some home remedies may provide comfort and alleviate symptoms of COVID-19, there is no evidence that current medicine can prevent or cure the disease. WHO does not recommend self-medication with any medicines, including antibiotics, as a prevention or cure for COVID-19," WHO Philippines said in response to the claim., A scientific brief from WHO said: "At present there is no evidence of severe adverse events, acute health care utilization, long-term survival, or quality of life in patients with COVID-19, as a result of the use of NSAIDs non-steroidal anti-inflammatory drugs." NSAIDs include aspirin., In the past, Rappler also debunked other false cures for COVID-19, such as cannabis, hot water with salt, alkaline food, lemon with baking soda and hot water, and ginger ale.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Social media users have shared a lot of misinformation about a possible vaccine against COVID-19, including allegations that Americans will be microchipped if they’re vaccinated., A recent Facebook post uses a similar ploy to discourage people from getting tested for the coronavirus., "This is what Bill Gates and George Soros want to do," the post says, "secretly stick you with a chip while testing you for the coronavirus... the Dems have a bill on the House floor ready to vote on it to require this …. House Bill 6666…. no bull…. look it up and WAKE UP!!!!", The post also shows an illustrated cross-section of a person’s nasal passage and mouth while he tilts his head back. In the illustration, someone with white gloves inserts a long swab up the person’s nose into the nasal passage. An arrow pointing toward the end of the swab says: "Implant microchip here.", "If they have to dig this deep to get to ‘infected’ tissues then it isn’t coming out when you talk to someone closer than 6ft," reads text over the image., This post was flagged as part of Facebook’s efforts to combat false news and misinformation on its News Feed. (Read more about our partnership with Facebook.), The coronavirus has killed more than 354,000 people worldwide, and more than 100,000 people in the United States. The Centers for Disease Control and Prevention recommends staying at least 6 feet away from people outside of your home to prevent being exposed to the virus, which is thought to mainly spread from person to person via respiratory droplets that are produced when someone coughs, sneezes or talks., This post is wrong to suggest that because COVID-19 testing requires a long nasal swab, infected people can’t produce these droplets that could infect someone else., "The swab has to go pretty far back because cells and fluid must be collected from along the entire passageway that connects the base of the nose to the back of the throat to get a really good specimen," MD Anderson Cancer Center says in this post about COVID-19 testing., There are also other COVID-19 tests that are less invasive, such as a throat swab, the center adds, but it’s not as sensitive as the nasal swab., We’ve previously fact-checked several incorrect claims about coronavirus, microchips and Microsoft co-founder and philanthropist Bill Gates and liberal billionaire investor George Soros.\xa0 We couldn’t find any credible evidence to support the claims being made against the men in this Facebook post., We’ve also already debunked a claim that "the Democrats are pushing for an implanted microchip in humans, and everyone to be vaccinated.", There is a resolution that was introduced in the U.S. House of Representatives on May 1 "to authorize the secretary of Health and Human Services to award grants to eligible entities to conduct diagnostic testing for COVID-19, and related activities such as contact tracing, through mobile health units and, as necessary, at individuals’ residences, and for other purposes." But H.R. 6666 doesn’t mention microchips or suggest that people should or will be chipped if they’re tested for COVID-19., The resolution isn’t on the "House floor" as the Facebook post claims. No action has been taken on the so-called TRACE Act since Rep. Bobby Rush,D.-Ill., introduced it nearly a month ago. Bill Gates also was not involved in crafting the act (and USA Today has more on that in its fact-check)., Gates has recommended contact tracing to end the pandemic. But in an April 23 essay, he says that some countries — China and South Korea among them — have required coronavirus patients to disclose their whereabouts for the past 14 days using GPS information and spending records., "It is unlikely that Western countries will require this," Gates writes. "There are applications you can download that will help you remember where you have been; if you ever test positive, then you can voluntarily review the history or choose to share it with whoever interviews you about your contacts.", We rate this Facebook post False., Facebook post, May 10, 2020, The Washington Post, Trump notes ‘very sad milestone’ after U.S. coronavirus death toll surpasses 100,000, May 28, 2020, Centers for Disease Control and Prevention, How to protect yourself &amp; others, visited May 28, 2020, MD Anderson Cancer Center, 10 things to know about COVID-19 testing, May 21, 2020, H.R.6666: COVID-19 Testing, Reaching, And Contacting Everyone (TRACE) Act, introduced May 1, 2020, USA Today, Fact check: Bill Gates did not craft contact tracing bill, May 26, 2020, GatesNotes, The first modern pandemic, April 23, 2020, The Principles of the Truth-O-Meter, In a world of wild talk and fake news, help us stand up for the facts., Sign me up, District of Columbia\n\n\n\n1100 Connecticut Ave. NW\nSuite 1300B\n\nWashington, DC\n20036, Florida\n\n\n801 3rd St. S\n\nSt. Petersburg, FL\n33701\n727-821-9494</t>
  </si>
  <si>
    <t>Рецензија: KOРОНА-ВИРУСОТ „КОСИ“: Дали Македонците се плашат да нарачуваат од „Али експрес“?, Насловот на текстот што го рецензираме се обидува да ги доведе во корелација ширењето на корона-вирусот и пратките на „Али експрес“, но едно со друго не оди. Ширењето на корона-вирусот не се пренесува преку пратка на човек, туку од човек на човек, потврдува и Светската здравствена организација., Линк до оригиналниот напис: KOРОНА-ВИРУСОТ „КОСИ“: Дали Македонците се плашат да нарачуваат од „Али експрес“?, Датум и време на објавување: 5.2.2020, Датум на рецензија: 6.2.2020, Рецензира: Силвана Жежова, , Ако се суди според податоците добиени од македонските пошти, кај граѓаните не постои страв да нарачуваат облека и други производи од Кина. Откако корона-вирусот е топ-тема во светот, тие не забележале пад на нарачките од Али експрес, кои се доставуваат до граѓаните., Содржината на текстот што ја рецензираме, всушност, го побива насловот (Корона-вирус „коси“: Дали Македонците се плашат да нарачуваат од „Али експрес“?), бидејќи цитираните изјави од Пошта и на граѓаните што одговараат на прашањето говорат дека ниту нарачките се намалени ниту граѓаните се плашат., Според изјавата од Пошта, која се пренесува во текстот, институцијата нема добиено информација за понатамошно постапување поради корона-вирусот, ниту од Министерство за здравство ниту од \xa0Светскиот поштенски сојуз. А тоа е така поради фактот што корона-вирусот не се пренесува преку пратките по пошта. Кај граѓаните, пак, исто така, постои свесност за тој факт. Оттука, не е јасно чуму прашањето во наслов, за страв од пратки од „Али експрес“, поради ширењето на корона-вирусот?!, Во информативното и едукативното видео објавено од страна на Светската здравствена организација во однос на потеклото на вирусот, генезата, можните причинители за негово настанување, ризичните групи, превенцијата може да се види дека во однос на пренесувањето, корона-вирусот се пренесува од човек на човек, како и најповеќето вируси., Оттука, имајќи го предвид овој факт и изјавите во текстот, насловот е сензационалистчки и со него се прекршува членот 8 од Кодексот на новинари.,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се вели во член 8., Постојат различни начини за насловите на текстовите да бидат атрактивни и да го привлечат читателот, но тие, пред сè, треба да бидат точни и да не шират дезинформации. Имајќи предвид дека корона-вирусот е топ-тема во светот, се прават обиди тој да се доведе во различни корелации и контексти на пишување новинарски текстови што се далеку од вистината, а само за читаност и број на кликови., На граѓаните им требаат вистински информации поврзани со ширењето на овој вирус и превенцијата, и несериозно е да доведете во корелација ширење на корона-вирус со пратки од „Али експрес“.,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In the midst of huge numbers of migrant families leaving cities and trying to reach their hometowns on foot due to coronavirus lockdown and stoppage of transportation, many visuals on TV channels make us familiar with their plight on daily basis. When the country is fighting to stop coronavirus spread, these hapless migrant families are eager to reach their homes., Amid these news reports, the following image has reached Digiteye India team for fact-checking and the gory image of a family committing suicide was claimed to have been that of a hapless family from Surat on its way home due to the current lockdown in the country. Here it is:, , , Sent on WhatsApp by one 6395shahidshaikh, the message in Hindi translates as:, “Travelling on foot from Surat, they could not withstand hunger and committed\nsuicide. Indian government is solely responsible.”, FACT CHECK, Digiteye India team took it up for fact checking and in Yandex image search the image gave the following result:, , , , The image was the cover image of a video by DJ Pintu and it was uploaded on March 9, 2019. By circulating it at a time when migrant labourers are walking on foot to reach their homes, the image misleads readers that it was related to the ongoing coronavirus migration of labour in India. Here’s the video consisting of just the image on YOUTUBE:, Conclusion: Though the claim did not make it explicit, sharing the old image when lakhs of migrant families are walking on foot to reach their homes due to coronavirus lockdown is misreprepresenting the fact. Our rating is ??? Misrepresentation.,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 “Mais uma grande empresa abre falência no Brasil. A pioneira Itapemirim que já foi a segunda maior frota do mundo”\nTexto de imagem que, até às 13h do dia 28 de maio de 2020, tinha sido compartilhado por mais de 1,7 mil pessoas no Facebook, FALSO, A informação analisada pela Lupa é falsa. Em seu Instagram, a Itapemirim informou que o grupo não decretou falência durante a pandemia da Covid-19. “Trata-se de informação falsa, caluniosa, mentirosa, criminosa, sobre a qual estamos tomando providência legal”, informou a empresa., , COMUNICADO FAKE NEWS Estamos vindo a público refutar, veementemente, a notícia mentirosa de que nossa empresa pediu falência. Trata-se de informação falsa, caluniosa, mentirosa, criminosa, sobre a qual estamos tomando providência legal. Seguimos firmes e fortes! Tanto é que iniciamos, recentemente, o pagamento dos recursos da Classe 1 do nosso Plano de Recuperação Judicial, o qual está rigorosamente em dia, assim como todas as nossas obrigações.  Estamos em momento de evolução, mesmo neste período de pandemia pelo qual o Brasil e o mundo vivem. Haja vista que acabamos de ser agraciados com um novo lote de linhas da ANTT (Agência Nacional de Transportes Terrestres). Estamos em crescimento acelerado para continuar levando cada vez mais clientes a realizarem seus sonhos por todo o Brasil. Grupo Itapemirim, A post shared by  Viação Itapemirim – Oficial (@vitapemirim) on May 26, 2020 at 1:37pm PDT, , Embora não tenha decretado falência, a empresa passa atualmente por um Plano de Recuperação Judicial, que começou em 2019. O pedido de recuperação foi feito em março de 2016, quando a empresa apontou que tinha uma dívida de mais de R$ 300 milhões – a maior parte sendo dívidas trabalhistas. Em maio, a Itapemirim iniciou o pagamento da Classe 1 do Plano de Recuperação., Checagem semelhante foi feit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Иако кабинетот на претседателот на државата Стево Пендаровски детално ја информира авноста за лице од неговото обезбедување позитивно на тест за корона-вирусот, медиумот непотребно се „грижи“ за здравјето на шефот на државата., , Линк до оригиналниот напис: Мицкоски и Заев беа во изолација, Пендаровски продолжува со работа, Датум и време на објавување: 18.5.2020, Датум на рецензија: 18.5.2020, Рецензент: Стојан Синадинов, Овој напис уште со првата реченица ја спинува веста, што во понеделникот, на 18.5.2020 година, ја соопшти кабинетот на претседателот Пендаровски – дека личност од поширокиот тим на неговото обезбедување има позитивен тест на корона-вирусот. Па, со еден таков манипулативен пристап на самиот поќрток на текстот се вели:, Откако Кабинетот на Пендаровски објави дека лице од обезбедувањето на претседателот е позитивно на корона, се поставува прашањето дали е доведно во прашање здравјето на шефот на државата., Веднаш потоа се продолжува во истиот стил:, Иако од неговиот Кабинет убедуваат дека заболеното лице не било Во директен контакт со Пендаровски, односно бил од поширокиот тим, никој не може со сигурност да тврди дека тој немал контакт со другигите од тимот ниту пак со соработниците на шефот на државата., За да се дојед до „проблемот“ и тенденциозно да се постави дилемата:, Нејасно е зошто за Пендаровски не важат истите мерки како за лидерите на СДСМ и ВМРО-ДПМНЕ. Зоран Заев и Христијан Мицкоски беа во двонеделна изолација откако беа во контакт со новинарот Гоце Михајловски, кој по неколку дена објави дека е позитивен од корона-вирусот., Намерно занемарувајќи дека во посоченото соопштение, коректно пренесено од повеќе медиуми, јасно стои какви детални мерки на претпазливост се преземени во согласност со здравствените протоколи:, Во попладневните часови во неделата, на 17 мај, извршено е тестирање за Ковид-19 на едно лице од тимот на обезбедувањето на претседателот Стево Пендаровски, вработен во Министерството за внатрешни работи, при што е утврден позитивен резултат, се наведува во нивното соопштение. Тој минатата седмица користел годишен одмор, а последен пат бил на работното место на 11 мај годинава и бидејќи е дел од поширокиот тим на обезбедувањето, немал директна комуникација со претседателот., Од кабинетот на претседателот додаваат и дека по спроведената епидемиолошка анкета било утврдено дека е потребно дополнително да се тестираат 11 лица, кои биле во контакт со позитивното лице. Тестовите покажале дека сите 11 се негативни на Ковид-19, но и покрај тоа остануваат во самоизолација до 25 мај, до истекот на инкубацијата од 14 дена., По извршената епидемиолошка анализа, претседателот Пендаровски и членовите на неговото семејство се оценети како контакти од втора линија, за кои, според епидемиолошкиот протокол, не се препорачува изолација. Кабинетот на претседателот продолжува непречено да функционира, согласно препораките за заштита. Во изминатите два месеца вработените работат според различен распоред, а поголемиот дел од активностите се одржуваат на отворено. На средбите и настаните се одржува препорачаното физичко дистанцирање и се користи заштитна опрема, а редовно се чистат и дезинфицираат просториите во Вила „Водно“, информираат од претседателскиот Кабинет., Се поставува прашањето дали при пишувањето на текстот воопшто е прочитано соопштението?!, Со ваквиот начин на пласирање на веста е прекршен првиот член на Кодексот на новинарите на Македонија, во кој се вели:, Новинарот има право на слободен пристап до сите извори на информирање што се од јавен интерес. Новинарот треба да објавува точни, проверени информации и нема да прикрива суштински податоци и да фалсификува документи. Доколку информацијата не може да се потврди или станува збор за претпоставка, односно шпекулација, тоа треба да се каже и да се објави. Точноста на информацијата треба да се провери колку што е тоа можно., Попатно, написот не се придржува ниту до членот 13 од посочениот Кодекс:, Новинарот треба да прави разлика меѓу фактите и мислењата, меѓу веста и коментаро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Speak Now, With deaths and infections due to coronavirus rising, many people are sharing misleading information regarding the outbreak on various social media platforms., Facebook user Eli Winterson claimed that the deadly virus has killed 1,12,000 people and infected 28 lakh in China. The post said that coronavirus is killing thousands every day and the bodies are being taken directly to incinerators., Coronavirus in China: 23 Million QUARANTINED, 2.8 Million Infected; 112,000 DEAD, read the post, which also has a set of photos along with the claim. The user credited Hal Turner Radio Show for the post. The archived version can be seen here., , India Today Anti Fake News War Room (AFWA) has found the claim to be misleading., The claim was originally made by Hal Turner Radio Show on January 23. American political commentator Hal Turner, who runs his own news portal, went on to claim that covert intelligence sources inside China’ confirmed the news., , , Till the time of writing this article, the death toll ue to coronavirus in China stood at 426, with over 20,000 infected. The China Global Television Network, a state-backed broadcaster, said that till the morning of February 4, there were 20,471 confirmed cases of this deadly virus in China and 159 abroad.,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KP Oli accuses India of trying to topple Nepal govt, "From an ordinary monk to celebrated Yoga guru: Baba Ramdevs extraordinary journey", Has the tension eased between India and China at LAC?, "Watch: Army treating Pangong Tso flashpoint as semi-permanent faceoff", Tuticorin custodial deaths: Eyewitnesses recall horrifying details,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 इस वाकिये के कुछ ही दिनों बाद सोशल मीडिया पर एक झकझोर देने वाली तस्वीर वायरल हो रही है जिसमें एक छोटा बच्चा, अपनी माँ के मृत्यु से अनभिज्ञ, उसकी लाश से चिपक कर स्तनपान करने की कोशिश कर रहा है | तस्वीर को कई सोशल मीडिया यूज़र्स ने हाल ही में सुर्ख़ियों में आये प्रवासी मज़दूरों के पलायन से जोड़कर वायरल किया है |, , बूम ने पता लगाया की असल घटना तीन साल पहले वरह 2017 को मध्य प्रदेश के दमोह में घटित हुई थी |, इस वायरल पोस्ट में लिखा कैप्शन है: मध्यप्रदेश के दमोह में रेलवे ट्रैक के किनारे महिला मृत पड़ी है, शिशु पुत्र स्तनपान करने की कोशिश कर रहा है |, यह वायरल पोस्ट विचलित कर सकता है अतः अपने विवेक का इस्तेमाल करे |, , , इस प्रकार के पोस्ट्स ट्विटर पर भी शेयर किए गए |, मृत मजदूर माँ का स्तनपान करता अनजान अबोध... म. प्र. के दमोह में रेलवे ट्रैक के पास मृत पड़ी l मामाजी विधायक खरीदने में व्यस्त हैं l @ChouhanShivraj https://t.co/ORgczuDRUN, , फ़ैक्ट चेक, , हमने वायरल हो रही तस्वीर को रिवर्स इमेज सर्च कर पता लगाया की यह घटना मध्य प्रदेश से तो है लेकिन वर्ष 2017 की है ना कि हाल की है |, , हमारे सामने इस घटना से जुड़े कई लेख आए जहाँ इस तस्वीर को छापा गया है | हमने इंडिया टुडे की वो रिपोर्ट भी पढ़ी जहां से इस तस्वीर का स्क्रीनशॉट लिया गया है | यह लेख मई 25, 2017 को प्रकाशित हुआ थी  | इसके बारे में और जानकारी यहाँ पढ़े |, मीडिया रिपोर्ट्स के हवाले से हमें यह भी पता चला की यह घटना दमोह, मध्य प्रदेश की है जिसे उस वक़्त भी सोशल मीडिया पर बड़े पैमाने पर शेयर किया गया था | रिपोर्ट्स में इस वाकिये की दूसरे एंगलों से ली गयी तस्वीरें भी हमने देखी |, , हालांकि रिपोर्ट में महिला के मृत्यु का कारण अस्पष्ट है पर इंडिया टुडे में छपे रिपोर्ट के अनुसार पुलिस को संदेह है की महिला की मृत्यु ट्रेन से गिर कर हुई होगी |, , उस वक़्त भी इस दिल दहला देने वाली घटना की कई तस्वीरें सोशल मीडिया पर वायरल हुई थी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Below is a screenshot of the misleading post:, The post’s Hindi-language caption translates to English as: “Radio in Spain is broadcasting this in the morning. See the power of Sanatan Dharma. They are rituals of opting Hindu religion in the time of crisis. Please share this video more and more. Hail to Lord Rama.”, The verses heard in the video are spoken\xa0in Sanskrit, an ancient Indo-Aryan language mostly spoken on the Indian subcontinent. They\xa0translate to English as: “O giver of food, may you provide us with health and energy. The foolish man wins food with fruitless labour. That fruit, I speak the truth, shall be his ruin. Who feeds no friend, no man to love him. All guilt is he who eats alone (so eat together, give or share). Om, peace, peace and peace.”, "On April 4, 2020, Spainish\xa0Prime Minister\xa0Pedro Sanchez announced\xa0an extension of the countrys lockdown to combat the coronavirus, as reported here by AFP.", The video was also shared alongside a similar claim\xa0on Facebook here, here, here and here; as well as\xa0on Twitter here, here, here and here., The claim is false., A reverse Google image search using video keyframes extracted with InVID-WeVerify, a video verification tool, found a longer version of the video. It\xa0was published here on November 19, 2019 on a YouTube channel owned by a London-based Sanskrit singer and tutor, Gabriella Burnel., The clip seen in the misleading Facebook posts starts at the one minute 16-second mark of the YouTube video., “These recordings were made in a studio in London. Their purpose is to share sounds with the world that are pure in their vibration so hearing them may be of benefit to the listener, give peace of mind and open the heart,” Burnel told AFP by email on March 31, 2020., In the About section of Burnel’s YouTube channel, which is called Gaiea Sanskrit, the singer linked to several other social media and music streaming platforms, including Facebook, Soundcloud\xa0and Apple Music, that are under the same name. Burnel also has a website under the same name., Burnel is listed as a London-based private Sanskrit tutor by Oxford University.,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ccording to the post, the Pope was taken to Salvator Mundi International Hospital after the fall, and he tested positive for COVID-19. It adds that his seven helpers have put themselves in 14-day self-quarantine., However, a reverse image search shows that the photo published alongside the post was taken in July 2016, when the head of the Catholic Church fell at the altar of the Jasna Gora Monastery in Częstochowa, Poland while celebrating mass., Pope Francis has not tested positive for coronavirus, and held a service at an empty St Peter’s Square in the Vatican on 28 March, three days after the post was published., According to the Holy See’s Press Office, there are currently four confirmed cases of COVID-19 in the Vatican and not 14 as claimed. The latest cases include an employee of the merchandise office and two workers from the Vatican Museums., PesaCheck has looked into a photo of Pope Francis falling du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Dobre vijesti!!! Wuhanov Corone može se izliječiti *zdjelom svježe prokuhane vode češnjaka. Stari kineski doktor dokazao je svoju učinkovitost. Mnogi su pacijenti također dokazali da je učinkovita”, početak je lažnog recepta za lijek protiv COVID-19 koji se u proteklih dana dijeli Facebookom., Nema nikakvih dokaza da jedenje češnjaka sprečava zarazu koronavirusom, a kamoli da samo ispijanje vode u kojoj je češnjak prokuhan liječi COVID-19., Fotografija koja je objavljena na Facebooku, a možete je vidjeti niže, podijeljena je nekoliko tisuća puta., , Naime, na stranicama Svjetske zdravstvene organizacije možete provjeriti informacije koje vam se čine nevjerojatnima – poput onih da se zaraza koronavirusom može spriječiti češnjakom ili korištenjem sušila za ruke – i to uz pomoć jednostavnih grafika., Grafika Svjetske zdravstvene organizacije koja razbija mit da je češnjak lijek za COVID-19 nalazi se niže., , , , Faktograf je ranije objavljivao mitove povezane s liječenjem COVID-19. Neke od aktualnih zabluda raskrinkali smo u tekstu “Zadržavanje daha na 10 sekundi, topla voda, sladoled i ostale dezinformacije vezane za koronavirus“., Preporuke Hrvatskog javoda za javno zdravstvo možete pročita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Mail Adresse, , von                                            Kathrin Wesolowski, Auf einem in den Sozialen Netzwerken geteilten Bild wird behauptet, dass Mundschutz für Kleinkinder gefährlich sei. Es drohe eine Atemlähmung. Diese Behauptungen sind falsch., Auf Facebook kursiert seit mehreren Wochen ein Bild, unter anderem mit der Überschrift „Mundschutz: Kleinkinder gar nicht!”. In dem Text dazu wird behauptet, dass Mundschutz für Kinder unter zwölf Jahren ungeeignet und für Kinder unter sechs Jahren gefährlich sei.\xa0In dem Bild wird zudem behauptet, Kinder könnten den CO2-Ausstoß nicht kontrollieren und würden nicht merken, wenn sie zu wenig Luft einatmen würden. Zudem führe das wiederholte Einatmen von CO2 zu Atemlähmung., Das Bild wurde von verschiedenen Personen bei Facebook geteilt, zum Beispiel hier und hier, beide Beiträge wurden am 22. April veröffentlicht. Die Behauptungen darin sind falsch. Das Tragen einer Maske ist für Kinder nur in ganz bestimmten Fällen gesundheitsschädlich., Die Deutsche Akademie für Kinder- und Jugendmedizin schrieb per E-Mail an CORRECTIV: „Für gesunde Kinder, die ein Jahr oder älter sind, sind solche Masken ungefährlich, solange das Kind wach ist und man es nicht zwingt, die Masken auf zu behalten, wenn es diese nicht mehr haben will.“, E-Mail-Adresse, , , Da man Kindern den Sinn einer Maske erst ab einem Alter von drei oder vier Jahren erklären könne, ist die Deutsche Akademie für Kinder- und Jugendmedizin gegen eine Maskenpflicht von Kindern. Eine passende Altersgrenze sei für die Akademie noch unklar., Fazit: Diese Behauptung ist größtenteils falsch., Wie wir in einem Faktencheck bereits überprüften, ist auch die Behauptung, Kinder könnten den CO2-Ausstoß nicht kontrollieren und würden nicht merken, wenn sie zu wenig Luft einatmen, falsch. Die Deutsche Akademie für Kinder- und Jugendmedizin teilte uns per E-Mail mit, dies sei „völliger Unsinn, wenn das Kind gesund und wach ist“., Allerdings schrieb uns 3M, ein Hersteller verschiedener Masken, per E-Mail, er rate dringend davon ab, dass Kleinkinder und Säuglinge filtrierende Atemschutzmasken tragen. Dabei drohe Erstickungsgefahr., In unserem Faktencheck überprüften wird zudem, ob man beim Tragen eines Mundschutzes zu viel CO2 einatme. Eine Sprecherin des Robert-Koch-Instituts (RKI) schrieb dazu per E-Mail an CORRECTIV: „Dass man mehr CO2 einatmet stimmt nicht, dass die Atmung behindert wird, schon.“ Wie in unserem Faktencheck berichtet, beschäftigte sich im Jahr 2005 eine Studie an der Technischen Universität München mit der „Rückatmung von Kohlendioxid bei Verwendung von Operationsmasken als hygienischer Mundschutz an medizinischem Fachpersonal“., Die Studie kam damals zu dem Ergebnis, dass das CO2 beim Ausatmen durch eine OP-Maske nur teilweise entweichen könne. „Dieser Effekt führte zu dem Ergebnis, dass die Probanden Luft einatmeten, deren CO2-Gehalt höher war als derjenige der umgebenden Raumluft“, schrieb die Autorin. Dadurch steige die Kohlendioxid-Konzentration im Blut. (PDF, S. 35), Das könne zu einer Zunahme der Reaktionszeit und Abnahme der Leistungsfähigkeit führen. Die Autorin der Studie empfahl Herstellern von OP-Masken, ihre Produkte durchlässiger für Kohlendioxid zu machen. (PDF, S. 41 und 42), Die Studie beschäftigte sich ausschließlich mit zwei Modellen von OP-Masken, also dem klassischen Mund-Nasen-Schutz (PDF, S.18 bis 20). Das Tragen von filtrierenden Halbmasken (FFP-Masken) oder selbstgenähten Masken wurde nicht untersucht., CORRECTIV ist spendenfinanziert\nWir recherchieren zu Missständen in der Gesellschaft, bieten Bildungsprogramme an und setzen uns für Informationsrechte und Pressefreiheit ein.\nUnterstützen Sie uns dabei, Die Deutsche Gesellschaft für Pneumologie und Beatmungsmedizin (DGP) schrieb auf eine Anfrage von CORRECTIV per E-Mail, dass ein Mund-Nasen-Schutz aus Stoff die Zusammensetzung der eingeatmeten Luft nicht ändere. „Alle Moleküle der Raumluft, und das sind im wesentlichen Sauerstoff, Stickstoff und Kohlendioxid, können die Maske passieren und werden nicht abgefiltert.“, In einer E-Mail an CORRECTIV schrieb Anja Ströhlein, Pressesprecherin des Herstellers 3M für verschiedene Maskenarten: „Die EN149 Norm setzt klare Grenzen für den Ein- und Ausatemwiderstand von Atemschutzmasken – die Norm 14683 entsprechend für chirurgische Masken.“ Man könne deshalb davon ausgehen, dass es bei der korrekten Handhabung nicht zu einer Ansammlung von Kohlendioxid unter dem Atemschutz komme., In Deutschland gilt in den meisten Bundesländern die Maskenpflicht erst für Kinder ab sechs Jahren. Einige Bundesländer machen eigene Vorgaben: In Sachsen beispielsweise müssen Kinder Mund-Nasen-Schutz tragen, wenn sie dazu in der Lage sind. Das liegt im Ermessen der Eltern. In Sachsen-Anhalt gilt eine Maskenpflicht ab zwei Jahren, bei Verstößen droht aber kein Bußgeld., Fazit: Ein Mundschutz führt nicht zu Atemlähmungen bei Kindern, wenn sie gesund und wach sind.,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
  </si>
  <si>
    <t>"Text at the bottom reads:\xa0“Still Think The Media Doesnt Control You?” The misleading posts date to at least March 15, 2020.", The meme was shared more than 2,000 times on Facebook, including here, here, and here. It was also posted on Twitter here by a user with more than 21,000 followers, and here by a second user with nearly 5,000 followers., The image of the stocked shelves is a screenshot from footage shot for a story that aired March 13, 2020 on a South Dakota television station., Multimedia journalist Cali Montana shot the footage earlier that week in Sturgis, South Dakota for a segment reminding people not to flush cleaning products such as wipes and paper towels amid COVID-19 panic buying, Jen Blake, an executive producer in that newsroom, told AFP by email., The photo in the meme is a screenshot from Montana’s footage, Blake said., It does not show grocery shelves in 2009, when the H1N1 virus broke out., The lower photo is a Reuters image that depicts empty shelves in a grocery store in Sydney, Australia on March 6, 2020, according to the caption., It is estimated that there were more than 60 million cases of H1N1 (swine flu) and nearly 12,500 deaths from the disease\xa0in the US between April 2009 and April 2010, according to the Centers for Disease Control and Prevention., The novel coronavirus has spread from China around the world, killing more than 700 people in the US and infecting more than 54,000., AFP Fact Check has debunked more than 180 examples of false and misleading\xa0information about the novel coronavirus. You can find the complete list of our fact-checks on the topic in English\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Bill Gates was interviewed April 9, 2020, on CNBC about his foundations efforts to fight COVID-19.", The Gates Foundation is trying to develop a coronavirus vaccine., Gates spoke theoretically about how many people might suffer side effects from a vaccine, not about how many might die from it., The conspiracy section of a conservative website carried an article with this headline:, "Watch: Bill Gates Admits His COVID-19 Vaccine Might Kill Nearly 1,000,000 People.", The article from CloverChronicle.com, shared widely on Facebook, was flagged as part of Facebook’s efforts to combat false news and misinformation on its News Feed. (Read more about our partnership with Facebook.), In the interview, Gates spoke theoretically about how many people might experience side effects from a yet-to-be-developed coronavirus vaccine., He did not say anything about people dying from such a vaccine., The Bill &amp; Melinda Gates Foundation has pledged millions of dollars to companies developing potential novel coronavirus vaccines. There is no evidence that the foundation stands to profit from these efforts., Readers of the article were instructed to go to minute 2:35 of a video that’s embedded in the article. The video is a 4-minute clip of an interview Gates did April 9 on CNBC about the work his foundation is doing to fight COVID-19. CNBC posted the clip on YouTube. It has been viewed more than 74,000 times., Gates mentions needing about 7 billion doses worldwide and says:, "The efficacy in vaccines in older people is always a huge challenge. It turns out the flu vaccine isn’t that effective in elderly people; most of the benefit comes from younger people not spreading it because they’re vaccinated, and that benefits, on a community basis, the elderly., "Here, we clearly need a vaccine that works in the upper age range because they’re most at risk of that. And doing that so that you amp it up so it works in older people, and yet you don’t have side effects. If we have one in 10,000 side effects, that’s way more — 700,000 people who will suffer from that., "So, really understanding the safety at gigantic scale across all age ranges — pregnant, male, female, undernourished, existing comorbidities — it’s very, very hard. And that actual decision of, OK, let’s go and give this vaccine to the entire world — governments will have to be involved because there will be some risk and indemnification needed before that can be decided on.", Gates makes no mention of anyone dying from the vaccine., He’s referring to side effects and suggests, theoretically, that if 7 billion vaccines are administered and one in 10,000 people experience side effects, that would mean 700,000 people experiencing side effects., (The full 26-minute interview is here.), This claim is false and ridiculous — Pants on Fire., CloverChronicle.com, "Watch: Bill Gates Admits His COVID-19 Vaccine Might Kill Nearly 1,000,000 People," April 30, 2020, YouTube, CNBC interview of Bill Gates, April 9, 2020, AFP Fact Check, "Bill Gates did not say COVID-19 vaccine could kill nearly a million people," May 18, 2020, PolitiFact, "No evidence the Gates Foundation will profit from a coronavirus vaccine," May 14, 2020, The Principles of the Truth-O-Meter, In a world of wild talk and fake news, help us stand up for the facts., Sign me up, District of Columbia\n\n\n\n1100 Connecticut Ave. NW\nSuite 1300B\n\nWashington, DC\n20036, Florida\n\n\n801 3rd St. S\n\nSt. Petersburg, FL\n33701\n727-821-9494</t>
  </si>
  <si>
    <t>籏智 広太 BuzzFeed News Reporter, Japan, ネット上で「武漢から帰ってきた高知県議が検査拒否をしたが、県内で検査した結果コロナウイルスに感染していた」という情報が拡散している。, この情報は誤りだ。そもそも現状、高知県内でコロナウイルスの感染は確認されておらず、検査自体も実施されていないという。BuzzFeed Newsはファクトチェックを実施した。, ネット上に広がっているのは、2月4日の以下のようなツイートだ。, 「29日武漢から帰ってきた飛行機から日本人２人 検査拒否して帰ったやつがいたらしい その2人はなんと高知県の議会議員のやつら ほんで高知の病院で検査したら2人ともコロナウイルスだったらしい 俺のもとにくるのも遠くは無さそうだ 俺はいいけど、子供に感染がきたら俺は 止まれそうにない」, 5日夕現在でリツイートは500ほどだが、リプライ欄では「ぶち殺しに行こう」「到底許せない」「名前晒し上げてやりたい」などというコメントも多くついている。, ただ、この情報は誤りだ。, 高知県健康政策部健康対策課の担当者は、BuzzFeed Newsの取材に対し、「そもそも、県内でコロナウイルスが疑われる患者の検査は実施していませんし、患者も発生していません。また、現状国内で陽性反応が出た人のなかで、居住地が高知の人はいません」と回答した。, また、高知県議会の議会事務局もBuzzFeed Newsの取材に対し、「政務活動費で海外に行く場合は事前に届出が必要だが、事務局として把握している範囲では、武漢に行った議員はいない」としている。, 中国・武漢市から日本人を乗せて帰国した政府のチャーター機, 武漢に滞在している高知県の居住者がいないか県が調査した結果、学校関係者が数人に滞在しているという情報は1月29日に知事が発表しており、メディアにも報じられている。, また、この日は武漢からのチャーター便の第一陣が帰国した日で、そのうち2人の検査拒否がいたことは大きく報じられていたため、ふたつの情報が合わさった可能性は否定できない。, なお、検査拒否をした2人はその後検査を申し出、感染がないことが確認されている。, 新型コロナウイルスをめぐっては、真偽不明の情報が多くネット上に飛び交っている。公的機関など、責任を持って発表されている信頼できる情報を選別することが大切だ。, 厚生労働省のQ&amp;Aサイトはこちらから。世界中で広がる「あやしい情報」のファクトチェック一覧はNPO法人「ファクト・チェック・イニシアチブ」（FIJ）の特設サイトで見ることができる。, BuzzFeed Newsでも「新型コロナウイルス どれぐらい警戒したらいいの？\u3000感染症のスペシャリストに聞きました」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La Silla Vacía usa Cookies para mejorar la experiencia de nuestros usuarios. Al continuar navegando acepta nuestra política., Publicidad, ¿Ya tiene cuenta?, Detector de mentiras\n\nDetector en Facebook\n\nCoronavirus, Por\n\nLaura Sofía Matiz \n ·\n12 de Marzo de 2020, 688, 0, , Desde hace unas horas está circulando en redes un trino que asegura que el presidente de Brasil, Jair Bolsonaro, dio positivo para el virus ‘Covid-19’., Como varios de nuestros usuarios nos pidieron que verificáramos la veracidad del trino y encontramos que es falso., Así se ve el trino que tiene cerca de 2.100 retrinos y más de 3.200 ‘me gusta’., #URGENTE | El presidente de Brasil, Jair Bolsonaro, dio positivo para el Coronavírus. pic.twitter.com/kEQPHzyswE, Bolsonaro no tiene coronavirus. La persona que resultó positivo para el ‘Covid-19’ fue el jefe de comunicaciones del gobierno brasileño, Fábio Wajngarten. El jefe de prensa acompañó a Bolsonaro en su visita oficial a Miami, donde tuvo una reunión con el presidente de Estados Unidos, Donald Trump., “El cuerpo médico de la Presidencia adoptó y está adoptando todas las medidas preventivas necesarias para preservar la salud del presidente y de toda la comitiva que lo acompañó en un reciente viaje oficial a Estados Unidos" entre el pasado sábado y martes, indicó la presidencia de Brasil en un comunicado., El trino con información falsa es del portal de noticias Nexofin. A pesar de que el trino dice que Bolsonaro tiene coronavirus y que su página principal tiene la misma información, el artículo que tiene ese titular en realidad dice que el presidente de Brasil espera los resultados para saber si está contagiado o no del virus ‘Covid-19’., , Otros portales como Infobae, TN Noticias y CanalN coinciden en que los resultados de los exámenes se conocerán mañana., Nexofin utilizó el falso titular para obtener clicks (clickbaiting)., Por lo anterior, calificamos el trino de Nexofin como falso., ¿Tiene más información sobre lo que publicamos o nueva información que deba salir en este espacio?, Publicidad, 03 de Julio, Detector de mentiras\n\nDetector en Facebook\n\nCoronavirus, 93, 0, 03 de Julio, Detector de mentiras\n\nDetector en Facebook, 94, 0, 03 de Julio, Detector de mentiras\n\nDetector en Facebook, 108, 0, Copyright 2020 La Silla Vacía. Todos los derechos reservados</t>
  </si>
  <si>
    <t>Pedro Prata, 14 de abril de 2020 | 12h02, Um vídeo foi editado e tirado de contexto para distorcer as ações do governo João Doria (PSDB) no enfrentamento ao novo coronavírus. A imagem mostra uma abordagem policial ocorrida em 20 de março de 2020 no bairro do Canindé, zona norte de São Paulo., Foto: Reprodução/Facebook, Veja todas as checagens sobre coronavírus publicadas pelo Estadão Verifica, De acordo com a Secretaria de Segurança Pública, a Polícia Militar foi acionada para verificar uma ocorrência de homem embriagado e armado com faca ameaçando pessoas na rua., Uma postagem no Facebook já alcançou mais de 16 mil compartilhamentos e diz que são “ordens do governador Doria de São Paulo. Idoso é tratado assim”., Esta versão do vídeo foi editada e uma voz foi inserida para dar a impressão de que o espectador da cena faz comentários sobre a abordagem. No vídeo original, o responsável pela imagem não fala nada., O governador tucano chegou a cogitar em coletiva de imprensa na quinta-feira, 9, o uso da Polícia Militar para garantir o isolamento social no Estado de São Paulo. A medida causou reação de apoiadores do presidente Jair Bolsonaro que a classificaram como ‘autoritária’., Na segunda-feira, 13, em nova entrevista coletiva no Palácio dos Bandeirantes, Doria afirmou que serão agentes da Vigilância Sanitária que devem começar a visitar comércios e outros estabelecimentos não essenciais que insistem em ficar abertos em meio à quarentena contra o novo coronavírus. A Polícia Militar dará apoio a esses agentes., O governador disse que as críticas vinham de “pequenos grupos” e afirmou que não está “preocupado” com essas manifestações “que têm espírito polític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On February 9, 2020, the story about Lagos was introduced to American audiences using a nearly identical article, but this time it was published by cbtvn.com. The story, titled "BREAKING NEWS: Six coronavirus cases confirmed in Wichita - Kansas News Today" (archived here), opened:, Five Americans and one Chinese have tested positive for coronavirus in Wichita, Kansas, authorities have said in a statement., According to the statement, five people became ill after coming into contact with a Chinese colleague who was visiting from Shanghai and had recently been in Wuhan, the epicentre of the outbreak., Users on social media still see this title:, Here is a collection of articles targeting different cities as they appear in Facebook posts:The headlines vary just slightly with the numbers of confirmed cases, the name of the city and, sometimes, using a reputable-sounding, but made-up name of a local news outlet as the source:BREAKING NEWS: Six coronavirus cases confirmed in Wichita - Kansas News TodayBREAKING NEWS: Six coronavirus cases confirmed in Wilmington - North Carolina NewsBREAKING NEWS: Six coronavirus cases confirmed in Los Angeles - California News TodayBREAKING NEWS: Seven coronavirus cases confirmed in BaltimoreBREAKING NEWS: Seven coronavirus cases confirmed in Philadelphia - Pennsylvania News TodayBREAKING NEWS: Seven coronavirus cases confirmed in Denver - Colorado News TodayBREAKING NEWS: Eight test positive for coronavirus in BillingsBREAKING NEWS: Eight Test Positive for coronavirus in Seattle- Washington News TodayBREAKING NEWS: Eight test positive for coronavirus in Nashville - Tennessee News Today, This fake news was also pushed to audiences in the capital cities of Guyana and Pakistan: BREAKING NEWS: Guyana Confirms seven coronavirus cases in Georgetown (cbtvn.com)BREAKING NEWS: Six coronavirus cases confirmed in Islamabad - Pakistan News Today (ab-tc.com), Compare the Wichita story to the wording from the ab-tc.com story (archived here) about supposed cases in Lagos:, Three Nigerians and one Chinese have tested positive for coronavirus in Lagos, Nigeria, authorities have said in a statement., According to the statement, three people became ill after coming into contact with a Chinese colleague who was visiting from Shanghai and had recently been in Wuhan, the epicentre of the outbreak., Now, compare these to the story people saw in Montana (archived here):, The site, cbtvn.com, has been rapidly revising the false headlines and fictional text of the articles, perhaps in an effort to evade fact-checks., "But the original titles remain embedded in the posts as they first appeared on social media. Some of the substituted stories make no mention of the city in the headline, or they mention another city. For example, the Wichita story (originally attributing the fictional paper Kansas News Today) has been replaced by a story that was from taken, word for word, from News Channel 6 - a real news station based in Wichita Falls (read their article here). (News Channel 6 may real, but its in Texas, not Kansas.)", Currently, the revised cbtvn.com Wichita story is titled, "Coronavirus confirmed in Electra ISD not related to China outbreak" and starts like this:, "ELECTRA, Texas (TNN) - An outbreak of the coronavirus has been confirmed at Electra ISD, but its not the same virus sweeping the globe and infecting thousands every day.", "Coronavirus is a very broad term for a family of viruses, including the common cold; and the districts superintendent wanted to make sure parents know the outbreak happening is nothing more than a cold.", This story was placed in local Facebook groups by at least three different profiles from Ghana. These profiles most likely have been stolen from the original owners and are being run solely to amplify the content of this publisher. The Annor profile posts links to several different websites in this network. They are associated by a common Google Analytics code - as well as by common behaviors that are similar to sites from an earlier network in Ghana that we wrote about in April 2018. For example:, By themselves, the individual methods may not be enough to make the connection. But, taken together, they strongly suggest it is the same person or people behind the operation., "Another trick employed by this clickbaiter was to turn off the commenting on the posts planted by these spamming profiles. This tactic prevented other members of the group from discussing, questioning or raising alarm about the fake news. Annor posted in Spanish-speaking groups based in Los Angeles, while Duncan targeted the Denver story to three Hispanic Facebook groups in the Denver area, and Duncan also posted in three Pakistani groups. Evianas post in the Baltimore Vendors Network Group - with only 6,000 members - garnered over 1,000 shares.", People looking for verified and the most up-to-date information on the coronavirus outbreak in the United States can find a map on the Centers for Disease Control and Prevention website (here), which is updated three times each week. Around the globe, the World Health Organization publishes a daily situation report (here)., Lead Stories has written about ab-tc.com before (here) and has debunked several false stories concerning the coronavirus outbreak. We have also written about cbtvn.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 features an illustration of Chinese President Xi Jinping looking down at\xa0coffins draped with the flags of multiple countries; including\xa0the US, the UK, Australia and Germany., The text underneath states:, “1957-1958 H2N2 originated in China\xa0\n\t1968-1969 - H3N2 originated in China\xa0\n\t1997-2004--H5N1 originated in China \xa0\n\t2003 - SARS originated in China \xa0\n\t2006 Bird Flu originated in China\xa0\n\t2009 Swine Flu originated in China\xa0\n\t2013--Porcine Pestivirus originated in China\xa0\n\t2019 Covid-19 originated in China”., The claim was also shared alongside the same image hundreds of times by other Australia-based Facebook users here, here, here and here., Some of the viral outbreaks listed in the misleading posts, however,\xa0were first reported\xa0outside of China., H2N2 (1957-1958) and H3N2 (1968-1969), According to the US Centers for Disease Control and Prevention (CDC), the influenza viruses H2N2 and H3N2 were first reported in Singapore in 1957 and in the United States in 1968 respectively., The H2N2 pandemic, dubbed Asian Flu, and H3N2 killed altogether more than two million people worldwide., Swine flu (2009), Swine flu, which is caused by\xa0H1N1 influenza virus, was first reported in humans in the US in 2009, the CDC states in this fact sheet. The agency added here that up to 575,400 people worldwide died from the disease during the first year of the outbreak., Porcine pestivirus (2013), Porcine pestivirus, an animal virus officially known as Atypical Porcine Pestivirus (APPV), was first detected among piglets in Austria in 2013, according to academic studies here and here. The virus has since spread across Europe, Asia and North and South America., Pestivirus can infect swine, cattle, sheep, goats, and other domestic and wild animals. A 2019 study published in Frontiers of Veterinary Science, a peer-reviewed medical journal, also found that APPV has been one of the “several putative pestiviruses species found in mammalian species” in recent years., COVID-19 (2019), COVID-19, a disease caused by the\xa0novel coronavirus, was first reported in the Chinese city of Wuhan\xa0in December 2019, according to the World Health Organization (WHO)., As of May 18, 2020, the virus has claimed over 311,000 lives worldwide and continues to spread globally., SARS (2003), SARS, which stands for severe acute respiratory syndrome, is a “viral respiratory illness caused by a coronavirus called SARS-associated coronavirus (SARS-CoV)” that was first detected in the southern Chinese province of Guangdong in 2002., As of December 31, 2003, the WHO recorded a total of 774 deaths after SARS spread to North America, Australia, New Zealand and elsewhere in the world., H5N1 (1997-2004; 2006), The H5N1 virus, which causes a “highly infectious, severe respiratory disease in birds” and is also known as the “bird flu”, was first reported in a goose in China’s Guangdong province in 1996, according to the WHO. The first case of a H5N1 human infection was reported in Hong Kong in 1997., The virus re-emerged in 2003 and 2006 and has since been spread across Asia, Europe and Africa by migrating birds, according to the CDC and a 2006 study published by the peer-reviewed American Academy of Family Physicians., As of May 2020, the WHO have recorded a total of 455 H5N1 death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Автор:, Перевірка фейків у рамках партнерства з Facebook, Протягом кількох тижнів в мережі поширюється інформація про те, що вакцина від туберкульозу (БЦЖ) захищає від коронавірусу, а в країнах, де проводилась вакцинація нижчий рівень захворюваності, Однак, це досі не підтверджена інформація., ВООЗ зазначає, що поки немає жодного доказу, що вакцина БЦЖ захищає від Covid-19., Зараз тривають два дослідження, тому поки ВООЗ не рекомендує використовувати цю вакцину для захисту від коронавірусу. Більше того, існують дослідження та звіти, що навпаки заперечують подібне., У журналі Science є лише одна стаття про зв’язок БЦЖ та Covid-19 від 23 березня 2020 року, де зазначається, що лише незабаром в чотирьох країнах розпочнуться випробування, які перевірять, чи зможе вакцина проти туберкульозу запобігти зараженню коронавірусом. Для отримання достовірної відповіді, чи існує дійсно ефект від БЦЖ, потрібно як мінімум декілька місяців., Дослідження, на яке посилаються автори матеріалів, ще не пройшло наукове рецензування. Тому говорити про його висновки рано., У Китаї, звідки стартувала пандемія, вакцинація БЦЖ є обов’язковою для всіх, однак це не зупинило поширення коронавірусу., У деяких країнах Європи вакцинація БЦЖ була обов’язковою для всіх протягом певного часу. Наприклад, в Іспанії обов’язкова вакцинація тривала з 1965 до 1981 року, у Франції – з 1950 до 2007 року, у Німеччині\xa0 – з 1961 до 1998 року.,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UTHOR, VERA Files, DATE, May 14, 2020, SHARE, A post from Facebook (FB) page Establish Your Own made false claims on vaccines and treatments for the novel coronavirus, telling readers the answer is "not a vaccine but salt.", On May 10, the page uploaded an almost 10-minute video clip containing a condensed interview with a Filipino COVID-19 survivor based in New Jersey, United States. Here, the survivor narrated his family’s experience of contracting and then recovering from the disease., In the original interview, which ran for almost an hour and 45 minutes, the survivor said his symptoms, that made him feel like he was being “pulled by death,” were not relieved by any over-the-counter medication. This led him to try home remedies commonly used in the Philippines to alleviate cold, cough and flu symptoms -- drinking ginger brew, taking fresh lemon juice with honey and inhaling salt water steam., He highlighted his experience with the steam inhalation, which he believes saved him and his family., But in the shortened footage, Establish Your Own added the caption “Gamot sa COVID-19? Hindi vaccine kundi asin (The cure for COVID-19? Not a vaccine, but salt),” making two wrong assertions; that vaccines are the same as medicines, and that inhaling salt water steam is actually the cure for the disease., , Vaccines do not treat diseases -- they prevent it. (See VERA FILES FACT SHEET: Five questions on COVID-19 vaccines, answered), The Centers for Disease Control and Prevention (CDC) in the United States explains the basics of a vaccine:, “(It) stimulates the immune system to produce antibodies, exactly like it would if you were exposed to the disease. After getting vaccinated, you develop immunity to that disease, without having to get the disease first.”, Currently, no cure exists for the novel coronavirus. Clinical trials are underway for four existing medicines to be used as COVID-19 treatment., In an April 22 VERA Files article disproving a similar claim that salt water steam “kills” COVID-19, the World Health Organization (WHO)- Philippines warned of inhaling “extremely hot steam” which “can be harmful, as there is a risk of burn injury.”, In another VERA Files article published April 23 debunking a claim that “drinking salt water” can cure the novel coronavirus, WHO-Philippines said while some home remedies may “provide comfort” and alleviate COVID-19 symptoms, there is still no evidence that these can prevent or cure the disease., “WHO does not recommend self-medication with any medicines, including antibiotics, as a prevention or cure for COVID-19,” WHO-Philippines added., A 2012 research from the Netherlands and a 2014 study in Spain reflect that inhaling salt water steam is not quite effective. The former also found that steam inhalation therapy has no proven benefit., “Until there is sufficient evidence, WHO cautions against recommending or administering unproven treatments to patients with COVID-19 or people self-medicating with them,” WHO Philippines said., Establish Your Own’s video has been viewed more than 19,000 times. It was posted by EYOVATION which identifies itself as a service provider company from Davao City that holds conferences and webinars on finance and, recently, on health, among others., "(Editors Note: VERA Files has partnered with Facebook to fight the spread of disinformation. Find out more about this partnership and our methodology.)", TAGS, FOR FURTHER READING, Fact-Check, COVID-19 Watch, Apr 25, 2020, 2:08 AM, "Theres no evidence that current medicine can prevent or cure the disease.", VERA Files, Fact-Check, COVID-19 Watch, Apr 22, 2020, 3:02 AM, Inhaling extremely hot steam has a risk of burn injury, WHO adds., VERA Files, Fact-Check, COVID-19 Watch, Jun 20, 2020, 1:14 AM, It does not protect one from or kill the virus causing COVID-19., VERA Files, Founded in March 2008, VERA Files is published by veteran Filipino journalists taking a deeper look into current Philippine issues. Vera is Latin for “true.”, Email us at newsroom@verafiles.org, MEMBER, , Copyright © 2020 Vera Files. All Rights Reserved.</t>
  </si>
  <si>
    <t>The fact behind every news!, කොරෝනා වෛරස් ආසාදිත රෝගීන් දිවයින කිහිප ස්ථානයකදීම හමුවීම නිසා, මෙම රෝගය දිවයින පුරා ව්\u200dයාප්ත වීම වැළැක්වීම පිණිස රජය පියවර කිහිපයක් ගත්තේය. ඉන් එක පියවරක් වූයේ හඳුනාගත් අවදානම් කලාපයක් ලෙස නම් කෙරුණු දිවයිනේ දිස්ත්\u200dරික්ක කිහිපයකටම දින නියමයක් නොමැතිව ඇඳිරි නීතිය පැනවීමය. එහෙත් මෙහි බැරෑරුම් කම වටහා නොගත් පිරිස් විසින් ඇඳිරි නීතිය කඩකිරීම් වාර්තාවූ අතර පොලිසිය මගින් මොවුන්ව අත්අඩංගුවට ගන්නා ලදී. අවසානයේදී ඇදිරි නීතිය තදින්ම ක්\u200dරියාත්මක කරන ලෙස රජය පොලිසියට සහ ත්\u200dරිවිධ හමුදාවට උපදෙස් දුන්නේය. පොලිසිය විසින් නිකුත් කරන ලද ඇදිරිනීති බලපත්\u200dරයද අවභාවිතා කරන බව ජේෂ්ඨ නියෝජ්\u200dය පොලිස්පති තුමා ප්\u200dරකාශ කර තිබෙනු දක්නට ලැබුණි, ඉන්දියානු රජය විසින්ද කොරෝනා ආසාදනය ව්\u200dයාප්තවීම වැළැක්වීමට දින විසිඑකක් රට වසා දැමීමට තීරණය කරන ලදී. ඇඳිරි නීතිය\xa0 කඩ කළ පුද්ගලයන්ට ඉන්දීය පොලිසිය විසින් අමානුෂික ලෙස පහර දෙන අයුරු ඇතුලත් දර්ශන පෙළක් විද්\u200dයුත් මෙන්ම සමාජ මාධ්\u200dය ඔස්සේද විශාල වශයෙන් හුවමාරු වෙනු දක්නට ලැබුණි., මෙවන් පසුබිමක “ඇඳිරි නීතිය කඩ කළා කියලා මේ අලුත්කඩේ අද ගුටි කාපු කොල්ලා… මේ පොලිසියෙන්ද ගහන්නේ.. හැමෝම රජයට සහය වෙන්න මේ වගේ දේවල් වෙන්න ඉඩ තියන්න එපා” තේමාව යටතේ දැඩි ලෙස පහරකෑ තරුණයකු ඇඳක වැතිර සිටින ඡායාරූපයක් සහ යතුරුපැදියක ගමන් කරන්නෙකුට පහරදෙන අපැහැදිලි ඡායාරූප සංකලනයක්\xa0 සහිතව \xa0සටහනක් Italy &amp; SL නමැති ෆේස්බුක් පිටුවක සටහනක් ඉදිරිපත්ව තිබෙනු නිරීක්ෂණය විය. එම මුල් සටහන Padmasiri Dasanayaka නැමැත්තෙකු විසින් පළකර මේ වනවිට නම දමා තිබුණි., ලංකාවේ මෙවැනි සිදුවීමක් පිලිබඳ ප්\u200dරධාන ධාරාවේ මාධ්\u200dය හරහා වාර්තා වී තිබෙනු දක්නටද ලැබුනේ නැති බැවින් මේ පිළිබඳව කරුණු විමර්ශනයක් කිරීමට අපගේ අවධානය යොමු විය., Fact Check (සත්\u200dය තොරතුරු විමර්ශනය කිරීම), මෙම සටහන පිළිබඳව කරුණු විමර්ශනය කිරීමේදි, මෙම පහරදීම ලංකාවේ සිදුවීමක් නොව, ඉන්දියාවේ සිදුවූවක් බවත්, මේ ව්\u200dයසන අවස්ථාවේ ජාතික මෙහෙවරක් ඉටු කරන්න ශ්\u200dරී ලංකා පොලීසියට අපහාස නොකරන ලෙස සඳහන් කරමින් ඉදිරිපත් කර තිබූ ෆේස්බුක් සටහන් කිහිපයක්ම නිරීක්ෂණය විය., මෙසේ සටහනක් ඉදිරිපත් කර තිබූ චුලනි මේදගේ නැමැත්තාගේ සටහන පරික්ෂා කිරීමේදී එහි Yogendra Prasad Yadev\xa0 නමැත්තෙකුගේ ෆේස්බුක් සටහනක සේයාරුවක් ඉදිරිපත් කර තිබූ නිසා අප එම පුද්ගලයාගේ\xa0 ෆේස්බුක් පිටුව පරීක්ෂා කළ විට 2020 මාර්තු මස 27 දින ඉදිරිපත් කර තිබු පහත ඇති සටහන නිරීක්ෂණය විය., Yogendra Prasad Yadev විසින් පලකර ඇති සටහන පරීක්ෂා කිරීමේදී එහි සඳහන් වී තිබුණේ ඉන්දියාවේ වර්තමාන ඇඳිරි නීති තත්වය යටතේ පොලිසිය විසින් සිදුකරන ලද පහරදීමක් බවය., කෙසේ වෙතත් මේ පිළිබඳව තවදුරටත් කරුණු විමසා බැලීමේදී අපට පෙනී ගියේ මෙය ඉන්දියාවේ සිද්ධියක් වුවද මීට මාස ගණනකට පෙර (2019 ජුලි මස) ඉන්දියාවේ බෙංගාල ප්\u200dරදේශයේ සිදු වූ සිදුවීමක් බව ය. ඒ පිළිබඳව විමර්ශනයක් අපගේ මව් ආයතනය ඇතුළු ඉන්දියානු ආයතන කිහිපයක් විසින්ම සිදුකර තිබෙනුද දක්නට ලැබුණි . Alt News Fact Check, බටහිර බෙංගාල පොලිසිය විසින් 2020 මාර්තු 27 වන දින සිය නිල ට්විටර් දින හරහා පණිවුඩයක් පලකරමින් සඳහන් කර තිබුණේ මෙම ඡායාරූපය පැරණි ඡායාරූපයක් බවත් පොලිසියට සම්බන්ධ සිද්ධියක් නොවන බවත් මෙසේ පළකර තිබුණි., pic.twitter.com/hsLmNhxAIZ, අනතුරුව අප Italy &amp; SL සහ චුලනී මේදගේ ෆේස්බුක් පිටුවල තිබු ඡායාරූප සටහන් පද්මසිරි දසනායක නමැත්තෙකුගේ ෆේස්බුක් පිටුවක තිබු සටහනකින් හුවමාරු කරගෙන තිබු බැවින් අප ඔහුගේ ෆේසබුක් පිටුව පරීක්ෂා කළෙමු. ඔහු එම සටහනකට\xa0 ප්\u200dරතිචාර දැක්වුවකුගේ සටහනකට පහත ප්\u200dරතිචාරය දලබාදී තිබුණි., මේ අනුව මෙම සටහන මුලින්ම ඉදිරිපත් කළ පද්මසිරි දසනායක පවා මෙය ඉන්දියාවේ සිදුවීමක් ලෙස පිළිගෙන තිබුණි., Conclusion (අවසාන නිගමනය), අපගේ විමර්ශනයෙන් පැහැදිලි වන්නේ Italy &amp; SL සහ පද්මසිරි දසනායකගේ ෆේස්බුක් පිටුවල තිබු සටහන්හි ඇති පහර කෑමකට ලක්වු තරුණයා ඇතුලත් සිද්ධිය ඇත්ත වශයෙන්ම ලංකාවේ සිද්ධියක් නොව මීට මාස කිහිපයකට පෙර එනම් 2019 ජූලි මාසයේ දී ඉන්දියාවේ සිදු වූ සිද්ධියක් බවය. එබැවින් ඇඳිරි නීතිය කඩ කළ තරුණයෙකුට අලුත්කඩේ ප්\u200dරදේශයේ පහර කා ඇති බවට පළවන ෆේස්බුක් සටහන් සම්පූර්ණයෙන් අසත්\u200dයය සාවද්\u200dය සටහන් බවට නිගමනය කරමු., Title:ඇඳිරි නීතිය කඩ කළ පුද්ගලයෙකුට ලංකාවේ සිදුකල පහරදීමක් නොවේ!, Result: False</t>
  </si>
  <si>
    <t>, نص الادّعاء:, حسب بيانات المحكمة:, منذ عام 2008 الدكتور ليبر (Lieber ) والذي كان يعمل كباحث رئيسي للمجموعة البحثية الخاصة بدكتور ليبر في جامعة هارفرد., تخصصت هذه المجموعة في علوم النانو ونالت أكثر من 15 مليون دولار كمنح تمويلية, من مؤسستي المعاهد الوطنية للصحة (NIH) وكذلك وزارة الدفاع الأمريكية (DOD)., هذه المنح تتطلب الإفشاء عن أي تعارض في المصالح نتيجة التمويل الأجنبي بمبالغ كبيرة, يشمل ذلك الحصول على دعم مالي من حكومة أجنبية أو كيان أجنبي., منذ عام 2011 أصبح الدكتور ليبر عالم استراتيجي تابع لجامعة ووهان للتكنولوجيا (WUT ) في الصين, بالإضافة لكونه مشاركا في ألاف المواهب الصينية منذ عام 2012 حتى عام 2017., يشير الاتهام أنه في عامي 2018 و 2019 كذب الدكتور ليبر بخصوص مشاركته في خطط تجنيد أشخاص ضمن برنامج مواهب الصين المذكور سابقا وعلاقته بجامعة ووهان للتكنولوجيا., في تاريخ 24 إبريل 2018 أثناء مقابلة مع المحققين أخبر ليبر أنه لم يُسأل أبدا بخصوص مشاركته في برنامج المواهب الألف, لكنه لم يكن متأكدا كيف تصنفه الصين., تسبب ليبر في ابلاغ جامعة هارفرد كذبا للمؤسسة الوطنية للصحة بقولها أن ليبر لا يملك أي علاقة رسمية مع جامعة ووهان للتكنولوجيا بعد عام 2012 وأن جامعة ووهان مستمره في المبالغة كذبا في مدى مشاركته مع جامعة ووهان في السنوات التالية لعام 2012., كما يتضح من نص الاتهام لا يوجد علاقة أو ذكر عن فيروس كورونا بخصوص هذا العالم.,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 A MESSAGE IS being shared across Facebook and WhatsApp claiming that criminals are handing out chemically-laced facemasks to members of the public so they can drug and rob them., The rumour, which started on Facebook, reads:, “WARNING A new thing circulating now. People are going door to door handing out masks. They say it’s a new initiative from local government. They ask you to please put it on to see if it fits. It’s doused with chemicals which knocks you out cold. They then rob you!! Please DO NOT accept masks from strangers. Remember friends, it’s a critical time and people are desperate, the crime rate will spike. Please be cautious &amp; safe!!”, The screenshot in question., The message, which does not name any specific locations, has been shared thousands of times around Ireland and the UK as well as in the US and parts of south-east Asia., An Garda Síochána, when asked for evidence as to whether the message was false which would help to stop it from being spread, instead initially refused to answer the question., A spokesperson said: “An Garda Síochána do not comment on third-party social media sites., “Any member of the public should report criminal activity to An Garda Síochána and not on social media., “An Garda Síochána will treat any reports of this type of activity seriously. Clear public information messages are required at this time and An Garda Síochána request that media do not inadvertently propagate social media myths or fake news at this time.”, In follow-up correspondence, gardaí said they needed an exact time and date of an alleged incident to check the internal garda Pulse system. As this was not forthcoming, they could not outright debunk the claims., However, they did say that an incident such as the one described in the message would have been logged and senior officers in charge of the Covid-19 garda reaction would have been informed. This has not been the case., Further, a check of local and national news sources around Ireland also shows that there have been no reports of any such incidents taking place., TheJournal.ie also carried out a search on social media for anyone describing such an incident happening to them or someone known to them, in case there was an example which had not been reported to gardaí or covered by the media. In an extensive search, no such examples could be found., , Other countries, A number of police forces around the world have already commented on the exact same claim when it was circulating in the countries in which they operate., The news wire Reuters\xa0dismissed the claim as false at the start of this month. That news organisation contacted police forces across the UK who effectively said the same thing as gardaí – that there is no evidence whatsoever to support the claim that this is happening., The US fact-checking organisation Politifact also looked into the claim and found no evidence from police, and no reports in the media, of this ever happening in America., Reporters in Taiwan and in Singapore\xa0have debunked the same claim, with police in both countries reporting no evidence that any incidents of this kind had taken place., There is not one shred of evidence that this is happening in Ireland or anywhere in the world. The fact that the exact same message has been shared in a significant number of countries also dilutes any chance that it might have a sliver of truth to it., However, gardaí have warned the public that there are scams in operation around the country and advised the public to be wary of anyone who comes to their door. The advice is to always ask for the ID of someone selling something door-to-door. You can read more on the various Irish coronavirus scams in operation here., ,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debunked-facemasks-chemicals-criminals-5074334-Apr2020/?embedpost=5074334&amp;width=600&amp;height=460" &gt;&lt;/iframe&gt;, 400px wide\n&lt;iframe width="600" height="460" frameborder="0" style="border:0px;" src="https://www.thejournal.ie/https://www.thejournal.ie/debunked-facemasks-chemicals-criminals-5074334-Apr2020/?embedpost=5074334&amp;width=400&amp;height=460" &gt;&lt;/iframe&gt;, 300px wide\n&lt;iframe width="600" height="460" frameborder="0" style="border:0px;" src="https://www.thejournal.ie/https://www.thejournal.ie/debunked-facemasks-chemicals-criminals-5074334-Apr2020/?embedpost=507433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res no evidence that criminals are dousing facemasks with chemicals so they can rob people Comments", Create an email alert based on the current article</t>
  </si>
  <si>
    <t>La Silla Vacía usa Cookies para mejorar la experiencia de nuestros usuarios. Al continuar navegando acepta nuestra política., Publicidad, ¿Ya tiene cuenta?, Detector de mentiras\n\nDetector en Facebook\n\nCoronavirus, Por\n\nLaura Sofía Matiz \n ·\n16 de Junio de 2020, 81, 0, , Desde hace unas semanas está circulando en Facebook una publicación que muestra un video en el que supuestamente varios médicos belgas le dan la espalda a Tedros Adhanom, director de la Organización Mundial de la Salud., Como varios usuarios de Facebook calificaron la grabación como falsa, le pasamos el Detector de Mentiras y encontramos que la publicación en efecto es falsa., Así se ve la publicación que está circulando en esa red social:, , En el vídeo se ve a varias personas del sector salud haciendo una fila, en modo de recepción, en la entrada de un hospital. Cuando varios vehículos entran, se giran y les dan la espalda., Pero ese rechazo simb´lico no fue al director de la OMS., El mes pasado varios medios locales e internacionales reportaron la protesta del personal de salud del hospital Saint-Pierre de Bruselas., Médicos y enfermeras le dieron la espalda al vehículo en el que llega la primera ministra belga, Sophie Wilmès, en señal de de protesta por sus condiciones laborales en medio de la pandemia por el Covid-19., "Aujourd hui, une haie dhonneur ou pas pour Sophie Wilmes (1ère ministre Belge) à lhôpital St Pierre à #Bruxelles #Belgique pic.twitter.com/Loy6mDyK91", Como reportó el medio público belga Rtbf, el personal protestaba por la falta de recursos del hospital y los decretos oficiales que podrían obligarlos a trabajar si había un rebrote de Covid-19., Las leyes permiten obligar al personal a trasladarse a otro hospital si un rebrote hiciera necesario reforzarlo, así como reconvertir a desempleados en enfermeros para suplir su carencia en el sistema sanitario belga, estimada en unos 5.000 enfermeros., "La política constantemente da la espalda a nuestros pedidos de ayuda. Los equipos tienen poco personal y las tasas de agotamiento lo demuestran. Pedimos que se actualice el comercio y que el conteo del equipo se revise al alza",\xa0dijo una enfermera en off a Rtbf., Por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Anaïs le 16/03/2020, Bonjour,, «Est-ce que cela signifie que la France va être mise en quarantaine ? L’armée sera déployée à cet effet ?» Vos questions portent sur le\xa0tweet d’une journaliste du Parisien, au sujet d’un décret daté du 13\xa0mars, «relatif aux organismes susceptibles d’accueillir des militaires en affectation temporaire». La journaliste interroge les utilisateurs du réseau social\xa0: «Quelqu’un aurait une idée de ce que cela signifie\xa0? Mobilisation générale\xa0?», Dans les réponses à ce tweet, plusieurs internautes renvoient à un article de Reporterre consacré au décret\xa0: «Le gouvernement a publié dimanche un décret préparant le recours aux personnels de l’armée. Celle-ci envisage depuis quelques années la possibilité d’une pandémie comme celle d’aujourd’hui.» Et le site consacré à l’actualité environnementale de citer «un général» : «Le texte organise le cadre réglementaire pour pouvoir affecter des spécialistes de l’armée\xa0–\xa0notamment les infirmiers et médecins des armées\xa0– dans un hôpital en temps de crise.», Contacté, Matignon assure pour sa part que ce décret n’a rien à voir avec le coronavirus. Et de renvoyer vers le service presse du ministère des Armées, qui a démenti en plusieurs tweets les «nombreuses rumeurs» que suscite ce texte. Notamment\xa0: «Ce décret n’a strictement rien à voir avec le #COVID19fr et l’implication des forces armées.», Dans un message plus complet (voir ci-dessous), le ministère des Armées développe\xa0: «Le décret du 13\xa0mars\xa02020 est une mesure d’application de la loi de transformation de la fonction publique promulguée le 6\xa0août\xa02019.» Cette loi qui, selon le site Vie-Publique.fr, «modifie le cadre et les pratiques du dialogue social dans la fonction publique, élargit le recours aux contractuels et traite également de la mobilité et des transitions professionnelles des agents»., Pour celles et ceux qui veulent aller plus loin, voici l’explication complète et technique ⤵ (5/5) pic.twitter.com/I6J0bODeIO, Selon le ministère des Armées, ce décret, malgré sa concomitance avec l’épisode actuel de coronavirus, n’est en fait qu’une «simple mesure de rédaction juridique»\xa0: «La liste des organismes pouvant accueillir des militaires en affectation temporaire est désormais fixée par décret et non par la loi.», "La lecture du décret accrédite les explications de l’Armée (qui ont par ailleurs été ajoutées à l’article de Reporterre). Ce décret définit l«affectation temporaire» comme «une situation statutaire de la position d’activité, dans laquelle un militaire peut être affecté, pour une durée limitée et dans l’intérêt du service, auprès d’une série d’organismes». Ces organismes étaient fixés dans une «liste établie au 2° de l’article L4138-2 du code de la défense», poursuit le décret. Qui ajoute que la loi d’août\xa02019 a prévu «le transfert dans la partie réglementaire du code de la défense de la liste d’organismes».", Le site Légifrance permet de constater ce changement. Avant août\xa02019, l’article L4138-2 du code de la défense comportait bien une telle liste. Le militaire pouvait être détaché «dans l’intérêt du service, auprès d’une administration de l’Etat, d’un établissement public à caractère administratif ne relevant pas de la tutelle du ministre de la défense, d’un établissement public à caractère industriel et commercial, d’un établissement de santé public ou privé, d’un groupement de coopération sanitaire\xa0…», Après la loi d’août 2019, cette liste disparaît de cet article du Code de la défense. A la place, on lit que le militaire peut être détaché dans des «organismes définis par décret en Conseil d’Etat»., C’est donc l’objet du décret pris en ce mois de mars, puisqu’il ajoute à la partie réglementaire du code de la défense l’article suivant\xa0: «Les organismes au sein desquels un militaire peut être affecté en position d’activité, … sont les suivants\xa0: 1°\xa0Une administration de l’Etat\xa0; 2°\xa0Un établissement public à caractère administratif dont la tutelle est exercée par un autre ministre que celui dont relève statutairement le militaire ; 3°\xa0Un établissement public à caractère industriel et commercial\xa0; 4°\xa0Un établissement de santé public ou privé\xa0; 5°\xa0Un groupement de coopération sanitaire\xa0…», On constate que la liste présente dans la loi jusqu’à la réforme d’août 2019 est la même que celle portée par le décret de mars\xa02019. A ceci près que la «nouvelle» liste comporte deux nouveaux organismes auprès desquels les militaires peuvent être affectés temporairement\xa0: «Les autorités administratives indépendantes et les groupements d’intérêt public.»,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Sin embargo, tanto expertos como estudios científicos aclaran que no hay evidencias de que el nuevo coronavirus haya sido creado por human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vídeo fue grabado en el año 2010 y la persona que aparece en él es Bill Ryan, quien dice que un "testigo importante" al que mantiene en el anonimato habló para su web \Project Camelot\ y le informó de que en algún momento se iba a propagar intencionadamente un virus "diseñado genéticamente para atacar a la población china"., Pero los expertos y científicos aseguran que no hay evidencias de que el virus sea una creación humana y no provenga de la naturaleza. De hecho, la revista científica\xa0The Lancet\xa0publicó un comunicado a finales de enero en el que aseguraba que "científicos de múltiples países han analizado genomas del agente causal y\xa0los resultados concluyen, de forma abrumadora, que el origen está en la vida silvestre". En este artículo de Maldita Ciencia os contamos en profundidad., "En cuanto al Project Camelot del que habla Bill Ryan, es el portal que él y Kerry Cassidy crearon para supuestamente investigar y difundir teorías conspiratorias como esta.", No es la primera vez que se difunde una teoría conspiratoria que sitúa el origen del nuevo coronavirus en un laboratorio, como ya os contamos en este artículo, en este y en este otro., *En esta pieza ha sido añadido el sello “SIN PRUEBAS” a la imagen el día 01/06/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isos naujienos apie koronavirusą specialiame 15min polapyje, „Korona virusas – pasaulinė klastotė?“ – šeštadienį skaitytojams skelbė pseudomoksline kodavimo nuo priklausomybių praktika užsiimančio Mariaus Gabrilavičiaus valdomas tinklalapis minfo.lt., Publikacija nuo šeštadienio pasidalinta per 31 tūkst. kartų, feisbuko naujienų sraute ji parodyta daugiau nei 1,5 mln. kartų., Publikacijoje remiamasi Maskvos miesto valdžiai priklausančio leidinio „Argumenty i fakty“ tinklalapyje aif.ru publikuotu interviu su Maskvos miesto terapeutų mokslinės draugijos vadovu Pavelu Vorobjovu., To paties P.Vorobjovo mintimis feisbuke dalinosi ir „Avia solutions group“ vadovas Gediminas Žiemelis. Verslininkas dalinosi nuoroda į eadaily.com tekstą. 2015 m. įkurtas tinklalapis, skirtas Centrinės Azijos valstybių auditorijoms, ne kartą skelbė melagingą informaciją., Minfo.lt ir P.Vorobjovas akcentuoja mažą susirgimų skaičių Japonijos Jokohamos uoste į karantiną patekusiame kruiziniame laive „Diamond Princess”. Svarstoma, kad mirusiųjų skaičius toks mažas, kad COVID-19 nepateisina pavojingo viruso vardo., Kovo 3 d. duomenimis, 706 laivo keleiviams buvo nustatytas COVID-19, o 6 žmonės mirė. Tai reikštų, kad mirtingumas – 0,85 proc., dešimtis kartų didesnis nei pandeminiu laikyto kiaulių gripo protrūkio metu 2009 m., nusinešusio 150–500 tūkst. gyvybių. Tuomet mirtingumas siekė 0,01-0,08 proc., Mažesnis mirtingumas skaičiuotas tiek Honkongo gripo, tiek ir Azijos gripo pandemijų metu. Bendras naujojo koronaviruso, neturinčio pandemijos statuso, mirtingumo rodiklis šiuo metu siekia 2–3 proc. ir prilygsta matytam XX a. pradžioje siautusio Ispaniškojo gripo metu, nusinešusio 20–50 mln. gyvybių., P.Vorobjovas dvejoja viruso tikrumu, nes Kinija neva nepasidalina gyvu jo pavyzdžiu. Vyras kelia klausimą, kad jei kažkas slepiama, gal jokio viruso ir nėra. Tačiau remdamiesi Kinijos mokslininkų pateikta viruso genomo seka, Australijos mokslininkai dar sausį patvirtino, kad jų šalyje tirtas asmuo buvo užsikrėtęs būtent Kinijoje kilusiu COVID-19., Iš paciento paimtą gyvą virusą pavyko atpažinti laboratorijoje., Skaitant P.Vorabjovo mintis aif.ru nėra lengva rasti argumentų, kodėl COVID-19 protrūkį reikėtų laikyti „netikru“. Maskvos miesto terapeutų mokslinės draugijos vadovas neneigia, kad susirgusieji – miršta, neneigiama, kad vaistų nuo viruso nėra., Pašnekovas nemato priežasties, kodėl virusas turėtų būti laikomas epideminio masto, nors duomenys apie susirgimų augimą už Kinijos ribų rodo, kad sergančiųjų skaičius auga itin greitai., Kalbama ir apie tai, kad Kinijos miestuose įvestas karantinas, ribojamos kelionės, tačiau stebimasi, kad ligoninėmis paversti stadionai nėra izoliuoti., Būtent tai neva įrodo, kad COVID-19 protrūkis yra pasaulinio masto melas. Ar tai reikštų, kad siekdama efektyviai meluoti Kinija izoliavo dešimtis milijonų savo gyventojų, nėra iki galo aišku., P.Vorobjovas taip pat dalinasi mintimi, kad neįvardinti ekonomistai viruso protrūkį laiko būdu kovoti su „krize“ arba ją sukelti., "Sąmokslo paieškomis dvelkia ir minima milijardieriaus Georgeo Soroso, prieš 20 metų neva pasipelniusio iš karvių pasiutligės, pavardė. Kuo tai susiję su dabartiniu COVID-19, neatskleidžiama.", Pašnekovas daro prielaidą, kad sukėlusiųjų virusą tikslas – paskatinti farmacijos verslą užsidirbti pinigų, parduodant vaistus ir apsaugines kaukes., Kaip farmacijos verslui pavyksta įgyvendinti tokios pobūdžio globalias operacijas, paminant kitų įtakingų verslo grupių interesus – paslaptis., Galiausiai, interviu P.Vorobjovas baigia teiginiais, kad tiesa apie naująjį koronavirusą paaiškės kaip ir Sunkaus ūminio respiracinio sindromo (SŪRS) atveju, kuomet, anot pašnekovo, Pasaulio sveikatos organizacija (PSO) pripažino tyčia sukėlusi virusą., Terminas „sąmokslo teorija“ tokiam teiginiui apibūdinti – per dosnus, nes tai paprasčiausias melas. Šią interviu su P.Vorobjovu dalį savo publikacijoje minfo.lt praleido., Apie tai, kad Kremlius naudoja informacinę propagandą, siekiant riboti pasaulio bendruomenės pajėgumą kovoti su COVID-19, JAV valstybės departamentas skelbė vasario pabaigoje., Jungtinių Valstijų pareigūnai aptiko tūkstančius Rusijoje sukurtų socialinių tinklų anketų, skleidžiančių melus apie naujojo koronaviruso protrūkį., Viena melagingų anketų platinamų teorijų, neva COVID-19 yra JAV ginklas ekonominėje kovoje su Kinija. Kone identišką sąmokslo teoriją tik prasidėjus ligos protrūkiui aptiko Sakartvelo faktų tikrintojai. Tokios teorijos atmainą feisbuke skelbė koncerno „Vikonda“ vadovė Jolanta Blažytė., Tai nėra pirmas kartas, kai Kremlius virusų protrūkius naudoja politiniams tikslams., Pavyzdžiui, siekiant diskredituoti Jungtines Valstijas, praėjusio amžiaus devintajame dešimtmetyje KGB įgyvendino programą „Infektion“, kurios tikslas – skleisti melagingą informaciją, esą AIDS virusą laboratorijose sukūrė ir tyčia išplatino amerikiečiai., Pasak sveikatos apsaugos ministro Aurelijaus Verygos, Lietuvoje koronaviruso atvejų nepadaugėjo. COVID-19 Lietuvoje praėjusią savaitę nustatytas iš Italijos grįžusiai moteriai., „Naujų atvejų nėra nustatyta. Turime taikyti visas priemones, kad jų ir neatsirastų“, – žurnalistams pirmadienį sakė ministras., Naujų atvejų nėra nustatyta. Turime taikyti visas priemones, kad jų ir neatsirastų., Pirmadienio duomenimis, šiaurinėje Italijoje susirgusiųjų koronavirusu yra apie 1,7 tūkst., o mirusiųjų daugiau nei 30. Išgijusių yra per 80., Prancūzijoje užfiksuota per 130 susirgimų, mirusių – 2. Panašus sergančiųjų skaičius ir Vokietijoje, tačiau ten pavyko išvengti mirčių. Ispanijoje užsikrėtusiųjų yra virš 80, Jungtinėje Karalystėje virš 30., Baltarusijoje, Latvijoje ir Estijoje yra užfiksuota po vieną koronaviruso atvejį. Lenkijoje susirgimų nenustatyta.,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В последнее время в WhatsApp распространяется рассылка, сообщающая что «сумах лечит от коронавируса». Текст сначала был распространен на турецком языке, затем стал распространяться на казахском. Factcheck.kz проверяет рассылку., Краткое содержание текста: «Одна женщина, читающая намаз в селе Жизре Шырнакского района Турции, говорит о том, что во сне разговаривала с Пророком (с. а.с), и сообщила: «До того как среди моих последователей распространиться вирус, к сожалению, вы должны знать следующее. Лечение этого вируса — в сумахе (латинское название Rhus coriaria). Если пить воду смешав с небольшим количеством сумаха с разрешения Аллаха, человек который заболел — вылечится, а те кто еще не болел — не заразятся». Кроме того, автор рассылки в конце текста обращается к продавцам сумаха. «Я прошу вас не поднимайте цены на сумах. Потому что, мы должны быть вместе в эти дни, помогать друг другу и вместе искать лечение. Пусть хранит вас Аллах», сказала она в заключение., На данный момент нет вакцины против коронавируса и достаточно обоснованного научно единого препарата для его лечения. Существуют только профилактические рекомендации по тому как избежать заражения. В случае с сумахом — нет никаких данных о его пользе против вирусов, да и вообще средства народной медицины не стоит применять в качестве единственного лечения. А сама рассылка, вероятно, носит рекламный характер (мы уже видим, как подскочили цены на имбирь после вирусных рассылок), аппелируя к религиозным чувствам., Вероятный источник массового распространения фейка — рассылка в турецком сегменте WhatsApp. Ниже — видео на ютуб-канале quwaps kakadu, опубликованное 26 марта. На видео мужчина читает эту историю на турецком с листа бумаги («исцелится тот кто пьет с разрешения Аллаха. Надо пить по два раза в день»), и пьет воду с добавлением сумаха. В описании под видео написано, что информация к автору попала через WhatsApp., Также, 28 марта пользователь Facebook Sheikh Eşref Efendi (на своей странице поделился этим сообщением. 821 пользователь взял его к себе на страницу и 258 человек оставили комментарии., Никаких доказательств или научных свидетельств, естественно, не приводилось. Так что добавляем эту рассылку в копилку фейков, играющих на религиозных чувствах., Что касается религиозного содержания текста, то его прокомментировало Духовное управление мусульман Казахстана. Вот, что пишет ДУМК:, «Во-первых, надо понять, что на основе сна не формируются религиозные, то есть проблемы вероисповедания, фикх (шариат). Средства и растения, используемые для лечебных целей (входят в рамки шариата. Во-вторых, Пророк (да благословит его Аллах и приветствует) сказал: Во сне можно видеть всякое, не спорим. Но это касается только тех, кто видел этот сон. &lt;…&gt;. Поэтому мы должны искать лечение в советах врачей. Давайте подчиняться порядку в режиме чрезвычайного положения в стране. И не надо искать cумах», написал Бауыржан Алиулы, член совета ученых ДУМК., В ДУМК дополнительно отметили, что «такая информация может быть хитрой рекламой каких-либо продуктов»., Сумах — одна из специй, используемых в восточной кухне. Высоко оценивается в медицине и косметологии. В народной медицине некоторых стран использует сумах во время диареи, болезней ЖКТ. Однако наиболее широко используется сумах именно в кулинарии в качестве приправы к мясу или для маринада., Читайте развенчания фейков о пандемии на нашем сайте по тегу «коронавирус».,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roughout the minute-and-a-half-long video, she describes her harrowing experience in the intensive care unit after contracting the novel coronavirus, and explains the toll that the virus has taken on her body., According to many Facebook and Twitter users who shared the video, the woman in the video is Sophie Grégoire Trudeau, the wife of Canada’s leader., The video was mainly circulated\xa0 by accounts based in India, Saudi Arabia, and the Philippines., But the video does not show Trudeau., “To anyone who has ever seen Sophie Grégoire Trudeau before, they know the person in that video is not her,” Alex Wellstead, press secretary for the Prime Minister’s Office, told AFP by email., “As the Prime Minister had said on numerous occasions, Sophie is in self-isolation at home and is getting better,” Wellstead added., The woman in the video, who does not look like Sophie Trudeau, is Tara Jane Langston, a 39-year-old waitress from the United Kingdom who was taken into intensive care at London’s Hillingdon Hospital after her health deteriorated due to the novel coronavirus, her sister Nicole Poppy Keatley confirmed to AFP via Facebook Messenger., “You know that’s not his (Trudeau’s) wife. Tara is married to Richard Langston,” Keatley said., Keatley told The Guardian newspaper that the video was originally shared by Langston to a WhatsApp group of her colleagues, before one of them shared it publicly. Langston’s sister also shared the video on Facebook on March 18, 2020., Keatley said that Langston, who is now recovering, was the target of rumors -- including that she is an actress paid by the government to create a panic about the novel coronavirus., “There’s a few crazy stories floating about,” Keatley said., Facing online abuse, Langston published another video in which she confirmed her identity and assured viewers that her illness is real., “I’m recovering really well,” Langston said in the video., Sophie Trudeau was diagnosed with the novel coronavirus, the Prime Minister’s office announced on March 12, 2020, leading her and her husband to remain in isolation since then., AFP Fact Check has investigated more than 165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كذلك منذ بداية انتشار فيروس كورونا في ديسمبر 2019 وإعلان منظمة الصحة العالمية له كوباء عالمي، رافق فيروس كورونا العديد من الخرافات و الأخبار الكاذبة.\nوكالعديد من التريندات المنتشرة عالميًّا، كان للكورونا نصيب لا بأس به من نظريات المؤامرة، ولعل واحدًا من أكثر الادّعاءات انتشارًا المقطع التالي:, , نشرت صفحة بصمة دي زد 2 معركة الوعي فيديو لشخص يتحدث باللغة الفرنسية مرفقاً بالترجمة إلى اللغة العربية.\nيدّعي هذا الشخص أنه توصل لدليل قاطع بأن معهد باستور الفرنسي قد صنع فيروس كورونا الحالي و نشره في الصين، ثم في مختلف أرجاء العالم لكي يبيـع لقاحه بعد ذلك و يجني أرباحاً طائلة., يستدل الشخص بوثيقة أرفق مصدرها على الانترنت., ويمكن القول أن هذا هو الدليل الوحيد الذي أرفقه صاحب المقطع., حصد الفيديو تفاعلاً كبيراً، و نشر أكثر من\xa0 8000 إعادة نشر حتى آخر تحديث لهذا التحقيق في\xa020 مارس 2020 الساعة 11:43am, , يعد المقطع في بداية انتشاره في المحتوى العربي على اليوتيوب و التويتر., أول من نشر المقطع المترجم للغة العربية هي صفحة\xa0 “وجوه القرنون” بتاريخ 18 مارس 2020 وقد كان من ترجمة القائمين على الصفحة حسب ادّعائهم، وقد حقق المقطع أكثر من 6800 إعادة مشاركة حتى آخر تحديث لهذا التحقيق في 20 مارس 2020 الساعة 11:43am., أصل المقطع هو وسائل التواصل الاجتماعي الفرنسية، وأول ما نشر الفيديو كان بتاريخ 17 مارس 2020 على الحساب التالي,\xa0ويرجح أن يكون هو صاحبه., بعد تحميل “وثيقة الادعاء”، والاطلاع عليها من قبل فريق العمل تبين أنها وثيقة “تسجيل براءة اختراع” من قبل “معهد باستور” سنة 2004 لمشروع لقاح ضد متلازمة الإلتهاب الرئوي الحاد (SARS) المنتشر في الصين عام 2003., قام المعهد باستخراج الكود الجيني لفيروس كورونا المسبب لل SARS عام 2003., بعدها اقترح استخدام جزء من هذا الكود الجيني لصناعة “لقاح مؤتلف” (recombinant vaccine) بالاستعانة بفيروس الحصبة، بالإضافة إلى “كشف تشخيصي” يساعد على تشخيص المصابين., وعليه فإن المعهد لم يخترع فيروس كورونا المستجد SARS-CoV2 إنما لقاح ضد SARS-CoV1 وهما شيئان مختلفان تمامًا لم يميز بينهما صاحب المقطع، ويتضح أن صاحب المقطع لا يعرف النقطة الجوهرية بأن كورونا هي عائلة فيروسات وليس فيروس واحد., لم يصنع اللقاح، وذلك لأن وباء SARS-CoV1\xa0 لم يعد موجودًا، ونسبة الإصابات انخفضت جدًّا., يعد الفيروس SARS-Cov1 المسبب للوباء سنة 2003 من نفس عائلة فيروس كورونا المسبب للوباء العالمي حاليا SARS-Cov2، لكنه يختلف عنه بنسبة 20% في الكود الجيني الخاص به، و عليه فإن اللقاح غير فعال ولا يمكن استعماله لعلاج SARS-CoV2., بفعل انتشار المقطع بشكل رهيب على مواقع التواصل الاجتماعي، نشر المعهد على موقعه الرسمي\xa0وصفحته على الفايسبوك بيانًا توضيحيًّا ينفي الادعاءات في المقطع المنتشر., موضحًا أن براءة الاختراع تتعلق بكورونا SARS-Cov1 الذي انتشر عام 2002-2003 وهو مختلف كثيرًا عن SARS-Cov2 المنتشر في الوقت الحالي., قامت منصة فتبينوا بالتحقق من ذلك ووجدت أن كلام المعهد صحيح تمامًا., هو سلالة جديدة من مئات الفيروسات قبله (تم اكتشافها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تسبب هذا الفيروس التاجي الجديد في حدوث حالة طوارئ صحية عالمية بداية و تم إعلانه كجائحة عالمية بتاريخ 13 مارس 2020, مما أدى إلى إصابة نحو 159,757 في جميع أنحاء العالم، و وفاة ما يقارب 5,960 حتّى تاريخ 15 مارس 2020., لمعرفة المزيد حول فيروس كورونا يمكنك مراجعة مقالنا المتجدد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المصدر7, , شكرا للتوضيح ونشر الحقيقة, اقرأ أيضاً, © جميع الحقوق محفوظة | فتبينوا لمكافحة الأخبار الكاذبة 2020</t>
  </si>
  <si>
    <t>Ce texte affirme que la vente de ce remède pourrait "rembourser les dettes du Sénégal"\xa0et faire de ce pays\xa0"une autre Chine économiquement"., Cette parution a rencontré un certain écho sur les réseaux sociaux, notamment au Sénégal (1, 2)., Au total, cet article a été partagé plus de 550 fois sur Facebook depuis sa mise en ligne le 10 mars, selon l’outil de mesure CrowdTangle., Cette annonce a été démentie le jour même de sa parution\xa0dans une vidéo publiée sur le compte Twitter officiel du Ministère de la santé sénégalais., "Il n’y a pas de traitement contre le virus à l’heure actuelle dans le monde", a rappelé dans cette vidéo Moussa Seydi, le médecin chef du service des maladies infectieuses de l’hôpital de Fann, à Dakar, où ont été pris en charge les quatre cas de coronavirus détectés au Sénégal., @Lesadikh01 @wambedmi @ligueblogsante @cousenegal #kebetu #senegal La Chine a annoncé ,il ya quelques heures à peine, le succès de sérum sénégalais que @abdioufsarr ,ministre de la santé a présenté au ministre de la santé de la Chine... est un #FakeNews ,voir video #cov19sn pic.twitter.com/LEeCr490Oy, "Il y a un médicament qui est en train d’être étudié aux Etats-Unis ... mais on n’a pas une étude finalisée qui peut dire que tel médicament est efficace ou pas. On voit dans la presse parler de l’ail, de la chloroquine, de beaucoup de produits, mais à l’heure où je vous parle, il n’y a pas d’études scientifiques validées pour dire que tel produit est efficace ou non", a insisté M. Seydi., Plusieurs pays ont engagé leurs communautés scientifiques dans un contre-la-montre pour trouver un traitement ou un vaccin contre le Covid-19, la maladie causée par le nouveau coronavirus., "La France a ainsi annoncé le 11 mars le lancement dun essai clinique\xa0sur 3.200 malades en Europe (dont 800 en France) pour mesurer l’efficacité de quatre traitements contre le Covid-19, la maladie générée par le nouveau coronavirus.", Alors que les Etats-Unis sont également touchés, le vice-président américain Mike Pence avait estimé la semaine dernière qu’un traitement médical contre le nouveau coronavirus pourrait être disponible "d\ici l\été ou le début de l\automne"., En attendant, “le traitement symptomatique, dans la plupart des cas, prime sur le traitement contre le virus”, a expliqué Moussa Seydi: “Quand quelqu’un a une détresse respiratoire, vous lui donnez un médicament contre le virus, ça ne va pas l’empêcher de mourir : mais si vous réglez son problème de détresse respiratoire, il peut survivre” ., En l’absence de traitement, de nombreuses publications circulent sur les réseaux sociaux, notamment sur divers remèdes (prendre de la chloroquine, manger de l’ail ou de la viande de boeuf, boire de l’eau salée ou de l’eau tiède citronnée...) pour soigner ou prévenir le Covid-19. Plusieurs d’entre elles\xa0ont fait l’objet de vérifications par l’AFP., L’Organisation mondiale de la Santé (OMS) a également diffusé sur son site internet ses recommandations et ses réponses aux “idées reçues” sur le coronavirus., "Depuis lapparition du nouveau coronavirus en décembre dernier, 127.070 cas de contamination ont été recensés dans 115 pays et territoires, dont 4.687 décès, selon un comptage de lAFP établi le 12 mars à partir de sources officiell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經查：, 一、鍾南山團隊所屬醫院官方微博，以及該團隊所發表的論文均無提到相關訊息。, 二、專家表示此說法並無根據，亦無研究指出新冠病毒與飲食習慣有關。, 因此，此傳言為「錯誤」訊息。, 背景, 通訊軟體、社群平台流傳「鍾院士在確診病例中發現一個現象，一萬多個確診案例，竟然都是葷食者，而素食者都躲過了此劫」。\n圖1：網傳訊息擷圖, 查核, 爭議點一、鍾南山是否曾發表「一萬多個確診案例，竟然都是葷食者」相關論述？, 查核中心檢索鍾南山團隊所在的廣州醫科大學附屬第一醫院官方微博帳號，該帳號最新發文為1月22日的貼文，並無傳言所述之相關內容。, 查核中心檢索中國工程院院士、中國「新型冠狀病毒聯防聯控工作機制科研攻關組」組長鐘南山團隊領銜、在預印本（preprint）網站medRxiv上發表的《中國2019年新型冠狀病毒感染的臨床特徵》研究。此研究提及患者的性別、年齡、病徵以及傳染途徑等，但並未提及吃葷食或素食。, 爭議點二、傳言提及「素食者躲過新冠肺炎」是否屬實？, 查核中心採訪中研院生醫所兼任研究員何美鄉。她指出，此傳言並無提供流行病學資料作為佐證，且目前各國沒有研究指出新型冠狀病毒與患者飲食習慣有關聯。, 查核中心採訪台灣感染症醫學會理事長、台大醫院小兒部主任黃立民。他表示，此說法在學理上沒有根據，也沒有聽過罹患新型冠狀病毒與吃葷食或素食有關係。, 結論, 一、鍾南山團隊所屬醫院官方微博，以及該團隊所發表的論文均無提到相關訊息。, 二、專家表示此說法並無根據，亦無研究指出新冠病毒與飲食習慣有關。, 因此，此傳言為「錯誤」訊息。, （註：首圖取自Unsplash.com；作者：Anna Pelzer）, 參考資料, 中國2019年新型冠狀病毒感染的臨床特徵, 廣州醫科大學附屬第一醫院官方微博帳號, 台灣事實查核中心 -2020-, 聯絡我們</t>
  </si>
  <si>
    <t xml:space="preserve">, ဒီဖြန့်ဝေမှုဟာ သတင်းမှားသာဖြစ်ပြီး ဒီဟာနဲ့ ပါတ်သတ်လို့ အင်္ဂလိပ်ဘာသာနဲ့ တင်ဆက်နေတဲ့ BOOM ရဲ့ စာမျက်နှာမှာ ဖော်ပြပြီး ဖြစ်သလို သတင်းတုတွေဖော်ထုတ်နေတဲ့ တခြားနိုင်ငံတကာက သတင်းဌာန အချို့မှာလည်း ဖော်ပြပြီးဖြစ်ပါတယ်။ ဥပမာအားဖြင့် ဒီစာမျက်နှာ တွင်ဖတ်ရှု့နိုင်ပါတယ်။ ခုချိန်မှာ မြန်မာနိုင်ငံက ဖေ့စ်ဘွတ်အသုံးပြုသူတချို့လည်း ဖြန့်ဝေမှုမှာပါဝင်လာပြီး ထပ်ဆင်ဖြန့်ဝေသူအရေအတွက် လည်း များပြားလာတာကြောင့် ဒီသတင်းနဲ့ ပါတ်သတ်တဲ့ အချက်အလက်အမှန်ကို မြန်မာစာဖတ်ပရိတ်သတ် သိရှိစေရန် BOOM Myanmar က သတင်းဆန်းစစ်တင်ပြခြင်းဖြစ်ပါတယ်။, ဒီသတင်းမှားဟာ ဘယ်ကစတင်ပျံ့နှံ့တယ်ဆိုတာ မသိရပေမယ့် WhatsApp၊ တွစ်တာ နဲ့ ဖေ့စ်ဘွတ်တွေ ပေါ်မှာ ဘာသာစကားအမျိုးမျိုးနဲ့ ပျံ့နှံ့နေတာပါ။, , , , , အောက်မှာဖော်ပြထားတာကတော့ BOOM ရဲ့ WhatsApp လိုင်းပေါ်ကို ပေးပို့လာတဲ့ ပုံဖြစ်ပါတယ်။, , သတင်းဆန်းစစ်ချက်, ပထမဆုံးအနေနဲ့ ဒီစာထဲမှာ ဂျပန်နိုင်ဘယ်လ်ဆုရှင် ဟွန်ဂျိုက ဝူဟန်ဓါတ်ခွဲခန်းမှာ လေးနှစ်ကြာအလုပ် လုပ်ခဲ့ကြောင်း ပြောထားတဲ့အတွက်  BOOM အနေနဲ့ နိုဘယ်ဆုရှင်တွေ ရဲ့ ဝဘ်ဆိုက်နဲ့ ကျိုတိုတက္ကသိုလ်ရဲ့ ဝဘ်ဆိုက်မှာတင်ထားတဲ့ နိုဘယ်လ်ဆုရှင်ရဲ့ ကိုယ်ရေးအကျဉ်း ကို တိုက်ဆိုင်စစ်ဆေးတဲ့ အခါမှာတော့ ဝူဟန်ဓါတ်ခွဲခန်းမှာ တခါမှ အလုပ်မလုပ်ခဲ့တာကို တွေ့ရှိခဲ့ပါတယ်။, , , , , , BOOM အနေနဲ့ ဟွန်ဂျိုနဲ့ ကျိုတိုတက္ကသိုလ်ကို ဒီကိစ္စနဲ့ ပါတ်သတ်ပြီး စာရေးအကြောင်းကြားခဲ့ရမှာတော့ တက္ကသိုလ်က ဒီပြောဆိုနေတဲ့ သတင်းကို ငြင်းဆိုခဲ့ပြီး Honjo ရဲ့ တရားဝင်ကြေငြာချက်ကို ဖြန့်ဝေခဲ့ပါတယ်။ ဟွန်ဂျိုက ကြေငြာချက်ထဲမှာ သူနဲ့ တက္ကသိုလ်နာမည်ကို အသုံးပြုပြီး သတင်းမှားဖြန့်ကြတာဖြစ်တဲ့အတွက်သူတို့အနေနဲ့ အလွန်စိတ်မကောင်းဖြစ်ရကြောင်းရေးသားထားပါတယ်။, , ဟွန်ဂျိုက ကင်ဆာကုထုံးကိုရှာဖွေတဲ့ စီမံကိန်းတစ်ခုမှာ ပါဝင်တဲ့အတွက်နဲ့ ၂၀၁၈ ခုနှစ်မှာ နိုဘယ်ဆုရရှိခဲ့တာပါ။ ဒါက ခုဟွန်ဂျိုပြောတယ်ဆိုတဲ့ COVID -19 ဘယ်လိုကနေ စဖြစ်တယ် (သဘာဝမဟုတ်ပဲ လူလုပ်တယ်) ဆိုတဲ့ အချက်နဲ့ ဘယ်လိုမှ မသက်ဆိုင်ပါဘူး။ သူနိုဘယ်ဆုရတာက ကင်ဆာကုထုံး ရှာဖွေမှုအောက်ကနေ ရထားတာဖြစ်ပါတယ်။, , , </t>
  </si>
  <si>
    <t>Will New York City begin a citywide quarantine? No, that\s not true: That is false information tweeted by a self-proclaimed "patriotic American" backed up by no facts. In fact, New York Mayor Bill de Blasio tweeted a plea for people spreading the rumor to "PLEASE STOP NOW!", The tweet at issue was posted by The Real Patriotic American, Harold Owens @HOwensUSA (archived here) on March 12, 2020, and read:, Users on Twitter saw this:, New York City will begin a city wide quarantine starting tonight, sources close to the situation tell me. Andrew Cuomo and Mayor De Blasio will be making an announcement shortly., , The false claim continued to proliferate on Twitter more than 24 hours after it was posted. New York Gov. Andrew Cuomo this week did announce a ban on public gatherings of more than 500 people, which went into effect at 5 p.m. ET Friday, March 13, 2020. The move was part of a series of drastic measures aimed at curbing the coronavirus outbreak in the city of more than 8 million people and across the state. New York City Major Bill de Blasio also declared a state of emergency., Mayor de Blasio became so upset with the Twitter rumors that he posted his own tweet:, NO, there is NO TRUTH to rumors about Manhattan being quarantined. Whoever is spreading this misinformation, PLEASE STOP NOW!, NO, there is NO TRUTH to rumors about Manhattan being quarantined. Whoever is spreading this misinformation, PLEASE STOP NOW!, , The state had reported a total of 421 coronovirus cases, including 96 confirmed new cases on Friday, according to Cuomo. "My guess is there are thousands and thousands of cases walking around the state of New York," the governor told reporters. With the state in desperate need of more testing capabilities, the governor said the state will soon be able to test about 6,000 people a day - up from 3,000., After weeks of waiting, NYS now has authority from the FDA to conduct #Coronavirus testing at 28 labs across the state.That will increase our testing capacity dramatically -- from 3,000 to date to about 6,000/day starting next week., The city of New Rochelle, just north of the Big Apple, is at the epicenter of the state\s outbreak - where a one-mile radius "containment zone" began to be enforced Thursday, March 12, 2020, with the National Guard unloading pallets of food to be delivered to holed-up residents. There have been 158 cases in the area, with many of the patients connected to a synagogue within the containment zone. Authorities are hoping that, by limiting contact of people in the area, it will stop the spread of the virus before it becomes more widespread., The governor announced a new drive-through testing facility in New Rochelle to speed up the process in the hard-hit area., "Today we opened the States first drive-through #COVID19 mobile testing center in New Rochelle.The Mobile Testing Center has 6 lanes and can test up to 200 ppl today and up to 500 ppl/day in the coming days.It is not only faster and easier, its also smarter and safer. pic.twitter.com/mW2JeRch84", , President Trump on Friday declared a national emergency over the pandemic, making $50 billion in emergency funding available to fight coronavirus., Lead Stories has debunked other stories surrounding the novel coronavirus. Here are some of our latest stori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網傳影片最早由法國媒體《actu Paris》發布於官方Twitter，是呈現黃背心運動3月14日的反政府示威抗議，並非「抗議封城」。, 二、這場示威活動進行的3月14日，法國尚未宣布全國封城措施。, 因此，傳言為「錯誤」訊息。, 背景, 社群平台流傳一段示威抗議的影片，搭配文字訊息指出：「法國巴黎 爆發抗議示威，反對封城」。, 圖1：社群平台流傳訊息擷圖。, 查核, 爭議點、網傳影片中的出處為何？「法國巴黎 爆發示威抗議 反對封城」，是否屬實？, （一）查核中心以擷圖反搜，找到新加坡媒體《海峽時報》轉載的《路透社》報導，標題為〈催淚瓦斯 黃背心群眾違反冠狀病毒禁令在巴黎發生衝突〉，這篇報導附上和網傳影片相同的擷圖，指法國政府因疫情禁止百人以上的集會，但黃背心群眾仍違反規定上街抗議。警方試圖用催淚瓦斯和眩暈手榴彈驅散人群，雙方因此發生衝突。, 該報導說明，黃背心運動最初訴求為抗議政府提高燃油稅，後來擴大為反對法國總統馬克宏的示威活動。這場運動從2018年底持續至今，3月14日是黃背心第70次持續在週六上街的示威抗議。, 報導也附上幾則Twitter推文，皆在描述這場抗議，其中一則貼文的影片與網傳影片相同，並附上「#YellowVests」（英文的黃背心）、「#GiletJaunes」（法文的黃背心）等標籤。, 圖2：《海峽時報》有關黃背心運動的報導，附上與網傳影片相同的Twitter推文影片。, （二）查核中心向法國查核組織《CheckNews》和《F24 Observers》求證。, 《F24 Observers》記者Alexandre Capron 提供這則影片的原始連結指出，這段影片最早於3月14日由法國媒體《actu Paris》的官方Twitter發布，附上「#GiletsJaunes」、「#Acte70」 、「#paris」等標籤的推文指出，這是黃背心運動第70次在巴黎上街，現場大約有2000人。, 圖3：網傳影片來自法國媒體《actu Paris》的官方Twitter, 《CheckNews》記者Pauline Moullot指出，網傳影片紀錄的事件是3月14日黃背心示威活動，但當時法國尚未因防疫而實施全國封城，而是禁止百人以上的集會。, Pauline Moullot補充，法國是3月16日宣布全國封城措施，3月17日才開始第一天的封城措施。, （三）查核中心以#YellowVests（英文的黃背心）和#GiletJaunes（法文的黃背心）為關鍵字，在推特搜尋，可找到同一場遊行的其他參與者推文。推文多指出，是黃背心的第70次遊行活動，為了抗議法國總統馬克宏的新自由主義政策。, 結論, 一、網傳影片最早由法國媒體《actu Paris》發布於官方Twitter，是呈現黃背心運動3月14日的反政府示威抗議，並非「抗議封城」。, 二、這場示威活動進行的3月14日，法國尚未宣布全國封城措施。, 因此，傳言為「錯誤」訊息。, （註：首圖取自Unsplash.com；作者：Paul Gaudriault）, 參考資料, The Stratis Times〈Teargas, clashes in Paris as Yellow Vest protesters defy coronavirus ban〉actu Paris Twitter, 台灣事實查核中心 -2020-, 聯絡我們</t>
  </si>
  <si>
    <t>Рецензија:\xa0Елена Лука е заболената од коронавирус, Првиот потврден случај на заболен од коронавирус во Македонија ја крена на нозе целата јавност. Министерството за здравство потврди дека првиот случај на овој нов вирус во земјата е 50-годишна жена од Скопје, која месец дена престојувала во Италија. Пациентката е сместена на Инфективната клиника во Скопје, а во домашна изолација се ставени осум патници и возачот на комбето со кое се превезувала жената, од кои петмина се од Струмица., , Овие податоци му биле доволни на некој да донесе заклучок дека заболената е Елена Пандева, сопственичка на модниот бренд „Елена Лука“, која, наводно, се заразила додека со својот тим била во Италија, каде што присуствувала на модната недела во Милано. И оваа шпекулација, непотврдена од ниту еден релевантен извор, масовно се прошири на социјалните мрежи., Линк до оригиналниот напис:\xa0Елена Лука е заболената од коронавирус, Датум и време на објавување:\xa027.2.2020, Датум на рецензија:\xa02.3.2020, Рецензент:\xa0Симона Атанасова, Само затоа што дел од луѓето што се возеле во комбето со заболената се од Струмица, од каде што потекнува Пандева, и тоа што заболената е на слична возраст со Пандева, не значи дека треба да се објавуваат вакви непроверени информации., Оваа шпекулација е објавена без да има потврда од барем еден релевантен извор, а за потврда/демант не е побарана ни Пандева. Доколку информацијата била проверена пред да се објави, ќе се избегнеа сите непријатности што намерно или ненамерно ѝ беа предизвикни на Пандева., Поради масовното ширење на информацијата, Пандева ѝ се обрати на јавноста преку видеопорака објавена на нејзиниот фејсбук-профил и демантира дека е заболена., Премногу луѓе ми се јавија овие два дена. Прво мислев дека е комична ситуација, дека е некоја шала во прашање. На крај гледам дека работите се комплицираат, дека ситуацијата е се посериозна. Многу луѓе не прашуваат дали ние сме луѓето што дошле од Милано и дека сме заболени од коронавирусот, дека јас сум заразена а другите се во карантин. Сериозно сме збунети, не знам од каде се сите тие дискусии. Ние апсолутно не сме биле надвор од државата ниту јас ниту мојот тим патувал негде. Јас сакам остро да демантирам и да кажам дека сето тоа не е вистина. Сите сме безбедни, во Македонија сме и не сме биле во Италија., Вакви лажни објави им предизвикуваат непријатност на лицата за кои се пишува, но и страв и загриженост кај нивните најблиски. Со вакви дезинформации на најгруб начин се прекршуваат етичките вредности и професионалните стандарди во пренесувањето на информациите.,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Questa notizia non trova riscontro in nessuna testata nazionale, locale e in nessun comunicato ufficiale delle autorità. Si tratta quindi di una notizia frutto di fantasia., Come hanno sostenuto sia il presidente del Consiglio Giuseppe Conte (durante un’informativa tenuta al Senato il 21 aprile) sia la ministra per l’Innovazione Tecnologica e la Digitalizzazione Paola Pisano (in una nota databile allo stesso giorno), l’applicazione pensata per contribuire al\xa0contact tracing (cioè tracciamento dei contatti, una delle strategie utili per contrastare il contagio del virus) sarà offerta su base volontaria e non sarà obbligatoria. Il governo ha inoltre precisato che farà «in modo che chi non vorrà scaricarla non subirà limitazione dei movimenti o altri pregiudizi»., Infine, la percentuale presente nello status in questione (e, quindi, il 60%) è stata riportata nei giorni scorsi dalla ministra Pisano e dal Garante della Privacy Antonello Soro (qui e qui) per spiegare che l’app sarebbe stata efficace e utile solo se scaricata dal 60 per cento degli italiani. Quel dato, quindi, non è collegato a nessun eventuale obbligo di legge di scaricare l’applicazione., Grazie per l’informazione!, La seconda frase del testo dovrebbe essere corretta, xe è in contraddizione col titolo. Andrebbe infatti aggiunto NON\nEccco la frase corretta: Se l”app NON sarà scaricata dal 60% etc etc, Ciao Anna, in realtà circola proprio un messaggio in cui si dice, per assurdo, che se il 60% degli italiani l’avessero scaricata, sarebbe diventata obbligatoria.Per questo motivo se ne sconsigliava il download.\nIl dato 60% era è stata riportato nei giorni scorsi dalla ministra Pisano e dal Garante della Privacy Antonello Soro per spiegare che l’app sarebbe stata efficace e utile solo se scaricata dal 60 per cento degli italiani.\nQuel dato, quindi, non è collegato a nessun eventuale obbligo di legge di scaricare l’applicazione., Ciao Anna, in realtà circola proprio un messaggio in cui si dice, per assurdo, che se il 60% degli italiani l’avessero scaricata, sarebbe diventata obbligatoria.Per questo motivo se ne sconsigliava il download.\nIl dato 60% era è stata riportato nei giorni scorsi dalla ministra Pisano e dal Garante della Privacy Antonello Soro per spiegare che l’app sarebbe stata efficace e utile solo se scaricata dal 60 per cento degli italiani.\nQuel dato, quindi, non è collegato a nessun eventuale obbligo di legge di scaricare l’applicazione., Save my name, email, and website in this browser for the next time I comment., , , Privacy&amp;Cookies, Segnalaci il link di una notizia che non ti convince. La redazione di Facta è attiva dalle 9.00 alle 18.00.</t>
  </si>
  <si>
    <t>Narasi bahwa seorang peneliti senior Cina, Shi Zhengli, menyebut virus Corona Covid-19 hanyalah satu dari 1.500 virus mematikan yang tersimpan di laboratorium Wuhan beredar di Facebook. Menurut narasi itu, Shi Zhengli merupakan wakil direktur di pusat laboratorium Wuhan tersebut., Akun Facebook yang membagikan narasi itu adalah akun Muji El Karim, yakni pada 19 April 2020. Akun ini juga mengunggah gambar tangkapan layar berita dari situs Gelora News yang berjudul "Terbongkar Lab Virus Wuhan Masih Simpan 1500 Virus Mematikan, Diungkap Peneliti Senior"., Adapun narasi lengkap yang ditulis oleh akun Muji El Karim adalah sebagai berikut:, "Kecurigaan dunia Internasional bahwa Virus Covid 19 bukan dari hewan di pasar tradisional Wuhan mulai terkuak.Hal ini diungkapkan peneliti senior She Zhengli dan rekan2nya di Institut Virologi Wuhan.Zhengli yang juga Wakil Director Pusat Labolatorium Wuhan mengungkapkan Virus Covid 19 hanyalah salah satu dari 1500 Virus mematikan yang tersimpan di Labolatorium Virus Wuhan.Hanya satu Virus China sudah menggempar kan dunia, Coba bayangkan kalau 1500 Virus itu disebarkan Komunis China secara bersamaan sungguh sangat mengerikan akibat yang ditimbulkannya bak neraka dunia. Petinggi militer China mengatakan untuk menguasai dunia bukan lagi dengan teknologi Nuklir seperti yang di kuasai AS dan Russia, Tetapi dengan senjata Biologi dan China sudah menguasainya.", Gambar tangkapan layar unggahan akun Facebook Muji El Karim., Apa benar peneliti senior Cina, Shi Zhengli, menyebut bahwa virus Corona Covid-19 hanyalah satu dari 1.500 virus mematikan yang tersimpan di laboratorium Wuhan?, PEMERIKSAAN FAKTA, Untuk memeriksa klaim di atas, Tim CekFakta Tempo mula-mula menelusuri artikel dari situs Gelora News yang gambar tangkapan layar judulnya diunggah oleh akun Muji El Karim. Dalam artikelnya yang dipublikasikan pada 18 April 2020 itu, Gelora News menyebut bahwa sumber tulisannya adalah situs media asing Daily Mail., Tempo pun menelusuri berita Daily Mail yang dimaksud. Hasilnya, ditemukan bahwa artikel di situs Gelora News berasal dari berita Daily Mail yang berjudul "Lead researcher at Wuhan virus lab warned that SARS-like coronavirus outbreaks linked to bats could happen in China almost a year before Covid-19 hit the city". Berita ini dimuat pada 17 April 2020., Berita itu memang berisi informasi bahwa Institut Virologi Wuhan menyimpan lebih dari 1.500 jenis virus mematikan. Institut ini mengkhususkan diri pada penelitian patogen paling berbahaya, khususnya virus yang dibawa oleh kelelawar. Namun, informasi itu tidak dinyatakan oleh Shi Zhengli. Lagipula, informasi tersebut bukan hal yang baru., Dilansir dari The Japan Times, informasi mengenai adanya 1.500 jenis virus yang tersimpan di Institut Virologi Wuhan tercantum di situs resminya. Institut ini merupakan rumah bagi China Center for Virus Culture Collection, bank virus terbesar di Asia., Di kompleks ini, terdapat pula laboratorium pertama di Asia dengan keamanan maksimum untuk menangani patogen kelas 4 (P4), virus berbahaya yang berisiko tinggi menular dari orang ke orang, seperti Ebola. Lembaga ini juga memiliki laboratorium P3., Virus Corona Covid-19 berasal dari laboratorium Wuhan?, Hingga kini, tidak ada bukti bahwa virus Corona penyebab Covid-19, SARS-CoV-2, bersumber dari laboratorium di Institut Virologi Wuhan. Dilansir dari South China Morning Post, Shi Zhengli yang merupakan wakil direktur Institut Virologi Wuhan memang awalnya khawatir bahwa laboratoriumnya bertanggung jawab atas tersebarnya SARS-CoV-2. Namun, setelah ditelusuri, tidak ada sekuens genom dari SARS-CoV-2 yang cocok dengan sampel-sampel virus Corona yang pernah diambil dan dipelajari oleh laboratoriumnya., Selain itu, dilansir dari BBC, Insitut Virologi Wuhan tercatat sebagai salah satu laboratorium dengan standar BSL-4. Laboratorium yang berfokus pada penelitian tentang virus memang memiliki standar biosafety level (BSL). Terdapat empat tingkat BSL, tergantung pada jenis virus yang dipelajari dan tindakan pencegahan untuk mengisolasi virus-virus itu., BSL-1 adalah yang terendah, dimiliki oleh laboratorium yang mempelajari virus yang tidak menimbulkan ancaman bagi manusia. Sementara BSL-4 merupakan yang tertinggi, dimiliki oleh laboratorium yang berurusan dengan patogen paling berbahaya., Adapun Yuan Zhiming, wakil direktur Institut Virologi Wuhan lainnya, seperti dilansir dari Liputan6.com, menyatakan tuduhan bahwa SARS-CoV-2 berasal dari lembaganya adalah "teori konspirasi" yang dirancang untuk "membingungkan" orang. Dia juga membantah bahwa virus itu buatan manusia., "Sebagai yang melakukan studi viral, kami jelas tahu jenis penelitian apa yang ada di institut dan bagaimana institut mengelola virus dan sampel. Seperti yang kami katakan sejak awal, tidak mungkin virus ini berasal dari kami. Kami memiliki rezim peraturan ketat dan kode etik penelitian, jadi kami yakin," kata pakar mikrobiologi dan bioteknologi ini., Dilansir dari organisasi cek fakta Amerika Serikat, FactCheck, setelah virus Corona Covid-19 pertama kali muncul di Wuhan, Cina, pada akhir Desember 2019, memang tersebar berbagai rumor palsu tentang misteri asal-usul virus. Salah satunya adalah bahwa virus Corona Covid-19 merupakan senjata biologi yang bocor dari laboratorium di Wuhan. Namun, seluruh versi teori ini tidak memiliki pijakan bukti dan penjelasan secara sains., Bukti-bukti yang ada justru menunjukkan bahwa virus itu kemungkinan menular ke manusia dari hewan yang belum teridentifikasi, seperti yang pernah terjadi di masa lalu pada jenis virus Corona lain. SARS-CoV pada 2002-2003 misalnya, diperkirakan berasal dari kelelawar dan menyebar ke manusia melalui musang. Pada 2012, muncul pula MERS-CoV yang kemungkinan berasal dari kelelawar, dan menyebar ke manusia melalui unta., Berdasarkan arsip berita Tempo pada 30 Maret 2020, hasil studi yang dipimpin oleh Kristian Andersen, profesor imunologi dan mikrobiologi di Scripps Research Institute, California, AS, pun telah membantah rumor bahwa virus Corona Covid-19 sengaja dibuat atau produk rekayasa laboratorium. Menurut studi yang telah dipublikasikan dalam jurnal Nature Medicine ini, virus Corona Covid-19 adalah buah dari proses evolusi alami., Andersen menjelaskan, sejak awal pandemi Covid-19, para peneliti telah menguliti asal-usul SARS-CoV-2 tersebut dengan menganalisis data urutan genomnya. "Dengan membandingkan data urutan genom jenis-jenis virus Corona yang sudah diketahui, kami dapat dengan tegas menentukan bahwa SARS-CoV-2 berasal dari proses alami," ujarnya., KESIMPULAN, Berdasarkan pemeriksaan fakta di atas, narasi yang diunggah\xa0oleh akun\xa0Facebook\xa0Muji El Karim,\xa0bahwa peneliti senior Cina, Shi Zhengli, menyebut virus Corona Covid-19 hanyalah satu dari 1.500 virus mematikan yang tersimpan di laboratorium Wuhan, menyesatkan. Dalam situs resmi Institut Virologi Wuhan, memang tercantum informasi bahwa mereka menyimpan lebih dari 1.500 jenis virus. Namun, hingga kini, tidak ada bukti bahwa virus Corona penyebab Covid-19, SARS-CoV-2, bersumber dari Institut Virologi Wuhan. Justru, menurut studi profesor imunologi dan mikrobiologi di Scripps Research Institute, California, AS, SARS-CoV-2 adalah buah dari proses evolusi alami., IBRAHIM ARSYAD | ANGELINA ANJAR SAWITRI, Anda punya data/informasi berbeda, kritik atau masukan untuk artikel cek fakta ini? Kirimkan ke cekfakta@tempo.co.id, , , , , , , , , , , , , , , , , , , , , , , , , , , , , , , , , , , , , , , , , , , , , , , , , , , , , , , , , , , , , , , , , , , , , , , , , , , , , , , , , , , , , , , , , , , , , , , , , , , , , , Tempo Media Group © 2017</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comunicado del sindicato SIAT compartido en redes sociales, entre otros, por el tuitero @carlesenric, se publicó el día 12 de marzo. El 23 de marzo SIAT emitió un nuevo comunicado en el que dice que “MUFACE recuerda a todos sus mutualistas y beneficiarios que están cubiertos al 100% en esta emergencia internacional, tanto si son de adscripción pública o privada, al igual que el resto de usuarios del Sistema Nacional de Salud. Todos los mutualistas van a ser atendidos conforme al protocolo vigente determinado por las autoridades sanitarias.”, Maldita.es se ha puesto en contacto con el equipo de prensa de MUFACE, que nos ha explicado que el sistema “no se ve afectado por la emergencia sanitaria” y que “los adscritos a una entidad concertada pueden seguir usando sus servicios”. Sin embargo, recuerdan que “durante el estado de alarma, sí queda modulada su prestación al estar todos los recursos a disposición y bajo la autoridad del Ministerio de Sanidad. Por su parte, cada Comunidad Autónoma está coordinando la asistencia sanitaria de sus ciudadanos en sus respectivos territorios en función del estado del paciente, con independencia de su aseguramiento; y en función de todos los recursos sanitarios disponibles tanto públicos como privados”., Además, el sitio web de MUFACE explica que “si llama a los teléfonos de su entidad concertada, también allí le indicarán cómo actuar, y en su caso deberán hacerle el seguimiento de su situación.” Por lo tanto, los seguros que tienen convenio con MUFACE seguirán atendiendo a los mutualistas durante el estado de alarma provocado por el coronavirus.En conclusión,\xa0 los afiliados pueden seguir utilizando los servicios de las aseguradoras socias de MUFACE. Sin embargo, es posible que las autoridades sanitarias les deriven a otro centr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Silla Vacía usa Cookies para mejorar la experiencia de nuestros usuarios. Al continuar navegando acepta nuestra política., Publicidad, ¿Ya tiene cuenta?, Detector de mentiras\n\nDetector en Facebook, Por\n\nLaura Sofía Matiz \n ·\n25 de Junio de 2020, 411, 0, , Desde hace unos días está circulando en imagen en Facebook que muestra a un hombre supuestamente instalando una red de tecnología de quinta generación. La foto está acompañada con el texto: “¿Por qué una persona está instalando una antena 5G trae puesto un traje contra radiación? con un\xa0emoji de duda”., Como 16 usuarios de Facebook calificaron la publicación como falsa y como ha sido compartida más de 11.000 veces, le pasamos el Detector de Mentiras y encontramos que en efecto es falsa., Así se ve la imagen que está circulando por esa red social:, , Al hacer una búsqueda inversa de la foto a través de la herramienta TinEye, encontramos que la imagen de la publicación está en línea desde junio del año pasado. Ya ha sido desmentida por verificadores de África, Estados Unidos, Inglaterra y España., Como hemos contado en varios detectores, las teorías de que las tecnologías de quinta generación pueden causar la muerte y que generan intoxicación en el organismo han tomado auge con la pandemia del Covid-19 e incluso se ha hablado de su responsabilidad en la expansión del virus., Pero no hay ninguna evidencia científica que relacione la Covid y las 5G, Las teorías de que esa red pueda causar daños en el sistema inmune de la gente han sido desmentidas por la Agencia Australiana de Protección Radiológica y Seguridad Nuclear, y el Ministerio de Salud del Reino Unidos, entre otras., Esas dos entidades aseguraron las redes 5G no causan efectos negativos en la salud, incluso en el caso de radiación más intensa., Si bien los celulares o el wifi sí producen una radiación, ésta es no ionizante, una clasificación de radiación que incluye luz visible, calor, radar, microondas y ondas de radio., Ese tipo radiación, según la Comisión Nuclear Reguladora de los Estados Unidos, "no tiene suficiente energía para romper enlaces moleculares o eliminar electrones de los átomos"., Como indica Cancer.org, estas formas de radiación no ionizante no dañan directamente el ADN dentro de las células, "que es la forma más fuerte (ionizante) de los tipos de radiación, como rayos X, rayos gamma y ultravioleta (Se cree que la luz UV puede causar cáncer)"., La persona de la imagen no está utilizando un traje antiradiación, Al observar la imagen se ve que la persona tiene un traje blanco y parece ser que está usando un traje Tyvek, diseñado para "proteger contra partículas y otros contaminantes" y no para la radiación., La radiación ionizante no es una partícula ni un contaminante, y de hecho, no existe un traje de materiales peligrosos capaz de bloquear la radiación ionizante, como reportó el portal de factchecking Snopes., Según el Departamento de Salud y Servicios Humanos de Estados Unidos, "(El equipo de protección personal) no puede proteger contra la exposición a las formas de radiación ionizante de alta energía y alta penetración asociadas con la mayoría de las emergencias de radiación"., Además como se puede ver en este video de la empresa Ctia, que instala redes de 5G, para la instalación de este tipo de antenas no se utilizan trajes especiales ni antirradiación., , Por todo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Read more, "Experts and companies involved issued warnings about the mixture, saying it could form a dangerous chemical that has toxic effects and may cause serious harm", , , Claim: A mixture of Tanduay, Zonrox, and other products like cologne and hand sanitizer can be used as alcohol or hand sanitizer., Several users posted videos mixing the products and touting it as homemade alcohol or hand sanitizer that could be used as a measure against COVID-19. The claim circulated as early as March and was still being viewed as of posting., "This claim was spotted on Facebook by Rapplers fact check team.", Rating: FALSE, The facts: Experts and companies involved issued warnings against the mixture saying it could "form a dangerous chemical that has toxic effects" and "may cause serious harm.", "The countrys Food and Drug Administration released guidelines on pharmacy compounding of alcohol-based hand sanitizer, which states that compounding shall only be conducted by registered and licensed pharmacists employed by licensed retail drug outlets.", Furthermore, finished products should contain specific concentrations of ethanol or isopropyl alcohol, glycerol, and hydrogen peroxide., The Integrated Chemists of the Philippines (ICP) addressed the claim that alcohol products like rum and vodka with bleach can be used as hand sanitizer, saying that these alcoholic products lack the concentration necessary for a hand sanitizer and that the hypochlorite in bleach can cause skin irritation and inflammation., "Such products which are below the required 70% alcohol concentration should NOT BE USED as hand sanitizer. The preparation of hand sanitizers using bleach or hypochlorite should be done by trained professionals, such as chemists, pharmacists, chemical engineers, or medical technologists," ICP\s statement read., ICP is the accredited professional organization of registered chemists and chemical technicians under the Professional Regulation Commission., Moreover, Green Cross Incorporated, the company that produces Zonrox, also released a statement on the claim, saying the solution is "not acceptable" as a disinfectant. "Mixing bleach with ethyl alcohol (present in rum) will form a dangerous chemical that has toxic effects if ingested, inhaled, or absorbed through skin," it said., Tanduay Distillers, Inc. also posted an advisory against mixing Tanduay Rhum with bleach, hand sanitizer, or other chemicals. "To be clear, this WILL NOT produce a viable disinfectant against the COVID-19 virus. On the contrary, this may cause serious harm, therefore should not be attempted," it said., Earlier, Rappler also debunked a claim that drinking alcoholic beverages may reduce the risk of coronavirus infection.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 post doing rounds on social media translated in English reads: Not a single vegetarian has contracted coronavirus in the entire world. The post is attributed to World Health Organization (WHO). The archived version of the post can be checked here., Vishvas News investigated by searching reports on whether World Health Organization (WHO) has released any such report stating that not a single vegetarian has contracted coronavirus in the entire world. No report by the WHO mentions any such claim., We spoke to the India representative of WHO. She said: “This is a fake news. WHO has not shared any such report.”, As per WHO, “While the zoonotic source of the virus is currently unknown, the following general recommendations for reducing the risk of transmission of zoonotic pathogens in live animal markets apply:, – Anyone visiting live animal markets, wet markets, or animal product markets should practice general hygiene measures, including regular hand washing with soap and water after touching animals and animal products, avoiding touching eyes, nose, or mouth with hands, and avoiding contact with sick animals or spoiled animal products. Any contact with other animals possibly living in the market (e.g. stray cats and dogs, rodents, birds, bats) should be avoided. Attention should also be taken to avoid contact with potentially contaminated animal waste or fluids on the soil or structures of shops and market facilities., – The consumption of raw or undercooked animal products should be avoided. Raw meat, milk, or animal organs should be handled with care, to avoid cross-contamination with uncooked foods, as per good food safety practices.”, The official health portal of the Government of Tripura has also debunked a similar claim. They stated that avoiding eating meat, poultry, fish, and eggs to prevent coronavirus is a myth., Vishvas News spoke to doctors who are treating or have treated COVID-19 patients., Dr. Nikhil Modi, a pulmonologist at Indraprastha Apollo Hospital, New Delhi stated that: “it will be wrong to say that COVID positive patients are non-vegetarians and that vegetarians can not contract coronavirus. Vegetarians get COVID-19 positive too. Veg and non-veg is not a criterion. As of now, there is no advisory that prevents you from eating any non-vegetarian food.”, We also spoke to Dr. Sajeev Kumar who is a General Physician based out of Kerala. He said: “This is not true that coronavirus cannot be contracted by vegetarians. Coronavirus is a respiratory virus that can spread primarily through contact with an infected person. The fact that meat-eaters and non-vegetarians are being held responsible for spreading Coronavirus is a complete myth which is scientifically baseless.”, We performed the social scanning of the page which shared the viral post. The page named हिंदुस्तानी हिन्दू has 161,986 followers till dat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World Health Organization (WHO) hasn’t release report claiming vegetarians haven’t contracted coronavirus.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વિકાસ નું બેસણું નામના ફેસબુક યુઝર દ્વારા તારીખ 2 મે 2020ના એક પોસ્ટ શેર કરવામાં આવી હતી. “સુરતથી પોતાના વતન જઈ રહેલાઓને ધોકા મારી પાછા મોકલ્યા.. બોવ વોટ આપ્યા, આપો હજુ… શેયર કરજો” શીર્ષક હેઠળ શેર કરવામાં આવેલી આ પોસ્ટ પર 645 લોકોએ તેમના મંતવ્યો જણાવ્યા હતા. 99 લોકોએ તેમના પ્રતિભાવો આપ્યા હતા. તેમજ 1500થી વધૂ લોકો દ્વારા આ પોસ્ટને શેર કરવામાં આવી હતી. આ પોસ્ટમાં દાવો કરવામાં આવ્યો હતો કે, “સુરત નજીકના ટ્રાફિકના આ દ્રશ્યો છે. વતન જવા નીકળેલા લોકોને ધોકા મારી પાછા મોકલ્યા.”,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યુટ્યુબ આ વિડિયો પ્રાપ્ત થયો હતો. આરોહી પટેલ નામના યુઝર દ્વારા આ વિડિયો શેર કરવામાં આવ્યો હતો અને જણાવવામાં આવ્યુ હતુ કે, “*બ્રેકિંગ ન્યૂઝ* બનાસકાંઠા અમીરગઢ રાજસ્થાન બોર્ડર પર આ દ્રશ્યો જુઓ સરકારે પરપ્રાંતિયોને પોતાના વતન” આ દ્રશ્યો અમીરગઢ ચેકપોસ્ટના હોવાનું જણાવવામાં આવ્યુ હતુ. જે તમે નીચે જોઈ શકો છો., ARCHIVE, ત્યારબાદ ગૂગલ પર જૂદા-જૂદા કીવર્ડ સાથે સર્ચ કરતા અમને દિવ્યભાસ્કરનો એક અહેવાલ પ્રાપ્ત થયો હતો. જેમાં જણાવવામાં આવ્યુ હતુ કે, “ગુજરાતથી રાજસ્થાન જવા માટે બનાસકાંઠાના અમીરગઢ બોર્ડર પર ટ્રાફિકના દ્રશ્યો સર્જાયા.”, દિવ્યભાસ્કર | ARCHIVE, VTV NEWS દ્વારા પણ આ અંગેનો અહેવાલ પ્રસારિત કરવામાં આવ્યો હતો. જે તમે નીચે જોઈ શકો છો., ARCHIVE, ત્યારબાદ અમારી પડતાલને મજબૂત કરવા અમે બનાસકાંઠા જિલ્લા પોલીસ વડા તરૂણ કુમાર દુગ્ગલ જોડે વાત કરી હતી. તેમણે અમને જણાવ્યુ હતુ કે, “આ અમીરગઢ બોર્ડર પછી રાજસ્થાનના મવ્વાલ વિસ્તારના દ્રશ્યો છે. આ તમામ લોકોને ગુજરાત બોર્ડર ક્રોસ કરી દેવામાં આવી હતી. કોઈને પણ રોકવામાં નથી આવ્યા. રાજસ્થાન સરકાર દ્વારા આ તમામ લોકોનું સ્ક્રિનિંગ કરવામાં આવી રહ્યુ હતુ. તેથી ટ્રાફિકના દ્રશ્યો સર્જાયા હતા.”, પરિણામ, આમ, અમારી પડતાલમાં ઉપરોક્ત પોસ્ટ ખોટી સાબિત થાય છે. કારણ કે, પોસ્ટ સાથે શેર કરવામાં આવેલો વિડિયો સુરત નજીકનો નથી. તેમજ આ તમામ લોકોને તેમના વતન જવા દેવામાં આવ્યા હતા.ધોકા મારી પરત મોકલવામાં આવ્યા તે વાત તદ્દન ખોટી છે., Title:અમીરગઢ ચેકપોસ્ટ બાદ રાજસ્થાનના વિસ્તારના વિડિયોને સુરત પાસેનો બતાવી ફેલાવવામાં આવી રહ્યો…, Result: False</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usuario que lo difundió en un primer momento aclaró, después de que se empezara a compartir, que la foto "es mentira" y que se trataba de una "prank" (broma en inglés)., En un tuit posterior, aseguró que iba a "tener que borrar el tuit", cosa que, a fecha de 4 de abril, aún no ha hecho:, Tras realizar una búsqueda, hemos comprobado que dicho contenido no aparece ni en la web del periódico ni en ninguna de sus redes sociales. Además, hay algunos detalles de la captura que demuestran que se trata de un montaje realizado modificando el código de la página y no de un contenido real., Por ejemplo, el subtítulo del falso titular habla de los datos de desempleo, lo cual no tiene nada que ver con esa propuesta inexistente de Vox. También llama la atención que se utilicen una especie de puntos para entrecomillar la frase "centrarse en los importantes". Ese no es el formato de El País, que cuando cita las declaraciones textuales de una persona utiliza comillas., A la izquierda, los puntos que se usan en el montaje a modo de comillas; a la derecha, las comillas reales que usa El País para entrecomillar unas declaraciones:, Por otra parte, tampoco hemos encontrado ninguna declaración pública o propuesta de Vox en la que se proponga dejar de atender a las personas homosexuales enfermas de COVID-19., En definitiva, se trata de un montaje, tal y como ha reconocido su autor. Además, ni es un contenido real de El País ni una propuesta de Vox.,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網傳圖片為合成圖，因此為「錯誤」訊息。, 背景, 社群平台流傳一張威尼斯運河出現鱷魚的照片，貼文宣稱「沒有繁忙的客船沒有遊人威尼斯的水終可見底，鱷魚先生終於也能出來抖抖氣」，貼文也有義大利文版「No gondolas, no boats, no taxi boats, the crocodile swims undisturbed in the canals of Venice!」（翻譯為：沒有船...鱷魚在威尼斯運河裡暢游）, 圖1：社群平台流傳訊息擷圖, 圖2：社群平台流傳訊息擷圖, 查核, 爭議點一、網傳「威尼斯運河出現鱷魚」的圖片真實性為何？, 查核中心反搜圖片，皆找到「威尼斯水道」與「鱷魚」的原始照片。「威尼斯水道」為一個Facebook帳號張貼在社團「VENEZIA PULITA」（翻譯為「乾淨的威尼斯」）的照片；「鱷魚」的照片來自一付費圖庫。, 圖3：威尼斯水道的原始圖片, 圖4：鱷魚的原始圖片, 圖5：網傳圖片與來源比對圖／台灣事實查核中心製圖, 因此，網傳「威尼斯運河出現鱷魚」的圖片為合成圖。, 爭議點二、網傳「鱷魚」是哪一個品種？威尼斯運河是否可能出現鱷魚？, 查核中心諮詢國立臺灣師範大學生命專業學院名譽教授呂光洋。呂光洋說，由於照片清晰度問題，無法判斷照片中鱷魚的確切品種，但由外觀推測此品種較可能為北美洲或非洲品種的鱷魚，並非來自南美洲或印度。, 呂光洋說，鱷魚喜好溫暖的低緯度地區，棲息地為沼澤及湖泊地帶等，鱷魚並不喜愛河道，也不會因河道清澈就出現，在威尼斯河道出現的機率相當低。, 因此，傳言指稱因水變乾淨出現鱷魚，並不正確。, 結論, 網傳圖片為合成圖，因此為「錯誤」訊息。, 台灣事實查核中心 -2020-, 聯絡我們</t>
  </si>
  <si>
    <t>Claim: Video of a fire accident that took place at the Solapur Airport on 05 April 2020., Fact: A fire accident took place at the Solapur Airport as a result of the bursting of crackers on 05 April 2020, but the video is not related to that accident. It is that of the fire accident that took place at the Solapur Airport on 03 February 2020. So, the claim is MISLEADING., On reverse image search of the screenshots from the video, a news video of ‘ABP Majha’ was obtained in the search results. It had the same visuals as that of the video posted and is found to be of the fire accident at the Solapur Airport on 03 February 2020. As per a news report, a fire broke out at the Solapur Airport at 7 PM on 03 February 2020 and the fire officials have brought the fire under control by dousing it. The article mentioned that the exact reason for the fire accident was yet to be ascertained., As per the article of ‘The New Indian Express’, an official of Solapur Airport has said that a minor fire broke out at the airport on 05 April 2020. Prima facie, it is believed that the firecrackers burst by some people while responding to PM Modi’s call to switch off lights at 9 pm might be the reason. Airports Authority of India (AAI) has also put out a tweet regarding the accident and clarified that there was no damage to the property due to the accident and also it hasn’t affected the airport operations., Alert Airport Fire Safety Team, Solapur Airport along with City Fire Brigade extinguished the sudden grass fire that broke out in the operational area of the airport yesterday night. No damage caused to the airport property and no adverse impact on airport operations. #AAI, To conclude, an old video shared as recent fire accident at the Solapur Airport on 05 April 2020,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తాజాగా వ్యాపిస్తున్న కొరోనా వైరస్ వ్యాధికి సంబంధించిన వీడియో., ఫాక్ట్ (నిజం): పోస్టులోని వీడియో నవంబర్-2019 నుండి ఇంటర్నెట్ లో ఉంది. కానీ, మొదటిగా కొరోనా వైరస్ (‘2019-nCoV’) వ్యాధి డిసెంబర్-2019 చివరి వారం లో రిపోర్ట్ అయ్యింది. కావున పోస్ట్ లో చెప్పింది తప్పు., పోస్టులోని వీడియో యొక్క స్క్రీన్ షాట్స్ ని యాన్డెక్స్ రివర్స్ ఇమేజ్ సెర్చ్ లో వెతకగా, అదే వీడియో యూట్యూబ్ లో ఉంటుంది. ఆ వీడియోని నవంబర్-2019 లోనే ‘Guy Has Huge Botfly Larvae Removed from His Lip’ అనే టైటిల్ తో అప్లోడ్ చేసినట్టు చూడవొచ్చు. కానీ, మొదటిగా కొరోనా వైరస్ (‘2019-nCoV’) వ్యాధి డిసెంబర్-2019 చివరి వారం లో రిపోర్ట్ అయినట్టు తెలుస్తుంది. కావున, పోస్టులోని వీడియో ‘2019-nCoV’ వైరస్ కి సంబంధించింది కాదు., కొరోనా వైరస్ (‘2019-nCoV’) మరియు దాని వ్యాప్తి గురించి మరింత సమాచారం కొరకు అల్ జజీరా వార్తాసంస్థ వారి ఆర్టికల్ చదవొచ్చు., అంతేకాదు, పోస్టులో చెప్పినట్టు కొన్ని రోజుల వరకు ప్రీసర్వ్డ్ డైరీ ప్రొడక్ట్స్ తినకూడదని ప్రముఖ ఆరోగ్య ఏజెన్సీలు ఏవీ కూడా చెప్పలేదు. ‘2019-nCoV’ వైరస్ వ్యాప్తికి సంబంధించి, ప్రపంచ ఆరోగ్య సంస్థ (WHO) వారు సామాన్య ప్రజల కొరకు చెప్పిన జాగ్రత్తలను కింద చూడవొచ్చు, ‘2019-nCoV’ వైరస్ పై ప్రజలకు ఉన్న ప్రశ్నలకు సమాధానం ఇస్తూ, ‘Centers for Disease Control and Prevention (CDC)’ వారు రిలీజ్ చేసిన ఫాక్ట్-షీట్ ని ఇక్కడ చదవొచ్చు., ప్రపంచ ఆరోగ్య సంస్థ (WHO) వారి ప్రకారం, 26 జనవరి 2020 నాటికి, మొత్తం 2,014 ఖచ్చితమైన ‘2019-nCoV’ వైరస్ వ్యాధి కేసులు ప్రపంచవ్యాప్తంగా నమోదయ్యాయి., చివరగా, సంబంధం లేని పాత వీడియో పెట్టి, ‘కొరోనా వైరస్’ కి సంబంధించిన వీడియో అంటూ తప్పుగా షేర్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E-Mail Adresse, , von                                            Steffen Kutzner, Der italienische Politiker Vittorio Sgarbi behauptete, dass von 25.000 verstorbenen Corona-Patienten in Italien 96 Prozent eigentlich an anderen Ursachen gestorben wären. Diese Argumentation basiert jedoch auf einem Trugschluss., Auf Facebook und Video-Plattformen wie Youtube oder Vimeo macht eine Rede des italienischen Politikers Vittorio Sgarbi die Runde, in der er behauptet, von 25.000 Corona-Toten in Italien wären 96 Prozent nicht an Covid-19 sondern an anderen Ursachen gestorben. Das Virus solle, so Sgarbi, als Ausrede für „terroristische“ Zwecke der italienischen Regierung dienen., Das Video wurde auch von der deutschen Seite Compact aufgegriffen. Sgarbi ist Politiker für die konservative Partei Forza Italia und hatte die Rede am 24. April 2020 vor dem italienischen Abgeordnetenhaus gehalten. (Ab Minute: 7:32:45), Wie CORRECTIV mit Hilfe der italienischen Faktenchecker von Pagella Politica recherchiert hat, bezieht sich diese Behauptung offenbar auf eine Studie aus Italien, die Charakteristika von 25.452 verstorbenen Covid-19-Patienten bis zum 29. April untersuchte. Sgarbi zieht jedoch Schlüsse, die die Studie nicht zulässt., Die Studie stammt vom Istituto Superiore de Sanità (ISS), der italienischen Gesundheitsbehörde, die, ähnlich wie das Robert-Koch-Institut in Deutschland, Handlungsempfehlungen in Italien ausgibt. Darin steht, dass bei 2.351 Patienten, die positiv auf SARS-CoV-2 getestet worden waren und im Krankenhaus starben, die Krankenakten analysiert wurden. Es wurde also nur ein Teil der rund 25.500 Verstorbenen genauer untersucht, nicht alle., Die Auswertung kommt zu dem Schluss, dass in 90 der 2.351 analysierten Krankenakten keine Vorerkrankung vermerkt war. Das entspricht 3,8 Prozent. Im Umkehrschluss bedeutet das, dass 96,2 Prozent eine oder mehrere Vorerkrankungen hatten. Auf diese Zahl bezieht Sgarbi sich offenbar. Für seine Schlussfolgerung, dass diese Menschen alle nicht an Covid-19 starben, ist die Studie aber keine Grundlag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s ein Corona-Patient eine oder mehrere Vorerkrankungen hat, bedeutet nicht zwingend, dass er nicht ursächlich an Covid-19 gestorben ist. Es ist auch unklar, ob der Tod jeweils letztlich durch genau eine Krankheit verursacht wird oder nicht auch mehrere Faktoren in Kombination miteinander den Tod verursachen können., Zudem wird in der Studie festgehalten, dass von den 2.351 im Krankenhaus gestorbenen Patienten nur 166 ursprünglich wegen anderer Diagnosen eingeliefert worden waren. Bei allen anderen, 92,5 Prozent, stimmten der Zustand und die Symptome bei der Einlieferung (Lungenentzündung, Fieber, Husten) mit Covid-19 überein. Die Erkrankung, die den Krankenhausaufenthalt notwendig machte, wurde also vermutlich in den meisten Fällen vom Coronavirus verursacht., Die Studie zeigt auch, dass die Vorerkrankungen nicht zu den beim Krankenhausaufenthalt beobachteten Symptomen passen: Die häufigsten Vorerkrankungen waren Bluthochdruck (69,2 Prozent), Typ-2-Diabetes (31,8 Prozent) und chronische ischämische Herzkrankheiten (28,2 Prozent)., Die am häufigsten beobachteten Symptome der Patienten waren jedoch Fieber (76 Prozent), Atemnot (73 Prozent) und Husten (39 Prozent)., Die Erkenntnis, dass die meisten Corona-Toten in Italien eine oder mehrere Vorerkrankungen hatten, ist nicht neu. In einem Faktencheck vom 20. März hatten wir schon von einer ähnlichen Studie berichtet, die das ISS am 17. März veröffentlicht hatte. Damals lag der Anteil der Verstorbenen ohne Vorerkrankung bei 0,8 Prozent., Auch in Deutschland zählen laut Robert-Koch-Institut Patienten mit Vorerkrankungen zur Risikogruppe für schwere Verläufe von Covid-19. Aber: „Schwere Verläufe können auch bei Personen ohne bekannte Vorerkrankung auftreten und werden auch bei jüngeren Patienten beobachtet.“ Obduktionen von verstorbenen Corona-Patienten in Hamburg zeigen zudem bisher, dass der Großteil ursächlich durch die Infektion mit dem Coronavirus starb., In Italien werden laut Pagella Politica alle positiv getesteten Menschen, die sterben, als Corona-Todesfälle gezählt – ähnlich wie in Deutschland. So lange nicht alle Verstorbenen obduziert werden, ist also unklar, wie viele genau an Covid-19 starb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Vittorio Sgarbi hat schon häufiger harsche Kritik an der italienischen Regierung geäußert, zum Thema Corona zum Beispiel im Februar 2020. Auf Twitter äußert er aktuell immer wieder Bedenken bezüglicher der Beschneidung der Grundrechte und kritisiert die italienische Regierung., Fazit: Vittorio Sgarbi zieht falsche Schlussfolgerungen aus einer Studie des ISS. Dass ein gestorbener Corona-Patient Vorerkrankungen hatte, bedeutet nicht zwingend, dass er nicht an Covid-19 gestorben is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t>
  </si>
  <si>
    <t>ويظهر أحدهم حاملًا كيسًا بكلّ خفّة ما دفع الكثيرين للشّك.., فما حقيقة تلك الصورة؟, هذا ما نتعرف عليه خلال مقالنا التالي…, , انتشر الادّعاء على وسائل التواصل بعدة صيغ كان منها:, , نُشر هذا الادعاء من قبل عدة حسابات، فكان منها صفحة CHADA FM شدى, وهي صفحة عامّة يتابعها أكثر من 27 ألف شخص, إذ أنّ الادعاء نُشر من قبل الصفحة بتاريخ 2 يونيو\u200f، الساعة \u200f12:03 صباحًا, وحصل المنشور حتى وقت التحديث على نحو 377 تفاعل وشاركه نحو 1100 شخص., كما قام آخرون بنشر الادعاء يمكنك مشاهدته هنا و هنا و هنا وأيضًا هنا, , في يوم الأربعاء 27 مايو 2020، خرجت مظاهرة في مدينة ميامي, بالإضافة إلى مدن أخرى في فلوريدا، الولايات المتحدة, احتجاجًا على “رد فعل الحكومة السيئ” على البطالة الناتجة عن انتشار وباء كورونا., باستخدام خاصية البحث العكسي للبحث عن الصور في محرك البحث غوغل، تم التوصل إلى صورة ذات جودة أفضل من صورة الادعاء يظهر فيها موقع حملة desantisactnow.com, من خلال تصفح صفحة الأحداث في الموقع المذكور تبين أن هناك فعالية في 27 مايو الأربعاء في فلوريدا، يرغب فيها مروجو الحملة تنظيم جنازة رمزية تكريمًا لضحايا فيروس كورونا المحليين حيث قالوا:, “On Wednesday, May 27th, 2020, join us for funeral processions all over Florida to honor the lives of our lost loved ones due to COVID-19, and to hold DeSantis and Trump responsible for their recklessness and inaction. Reopening without relief will only put more Floridians at risk. We need unemployment checks and rent relief now!”, واعتمادًا على ما سبق، ومن خلال استخدام محرك البحث غوغل واستخدام جمل متعلقة بالخبر مثل: \n“Symbolic funeral procession to protest against the economy reopening without Coronavirus relief in Miami”, استطاع فريق فتبينوا الوصول لمقطع يبين المظاهرة التي حدثت, , , وتكريمًا لضحايا فيروس كورونا، وضع خمسون متظاهرًا حقائب تمثل جثث المتوفين بسبب هذا الفيروس، وهي ما يظهر في صورة الادّعاء, وقد أُعلن عن المظاهرة مسبقًا عبر موقع إلكتروني كتب فيه:, “في يوم الأربعاء 27 مايو 2020، انضم إلينا في مواكب الجنازة في جميع أنحاء فلوريدا لتكريم حياة أحبائنا المفقودين بسبب جائحة COVID-19، وتحميل دي سانتس – حاكم فلوريدا – وترامب المسؤولية عن تهوّرهم وتقاعسهم., رفع الحظر والإجراءات الاحترازية من دون مساعدات لن يزيد إلّا الخطر الذي يتعرّض له سكان فلوريدا، نحن بحاجة إلى المعونات فورًا!”, وذلك ضمن حملة مدعومة من Dream Defenders و New Florida Majority طالبوا فيها المسؤولين في الولاية بالتصرّف فورًا وحلّ مشكلة البطالة المنتشرة، إذ وصل عدد المتضررين من الحجر الصحي المفروض بسبب فيروس كورونا حسب الموقع إلى أكثر من 1.7 مليون شخص, “يجب أن نتكاتف للمطالبة بأن يعطي رون دي سانتيس الأولوية لشعب فلوريدا ويحلّ مشكلة البطالة من خلال أمر تنفيذي. وباء كورونا لن ينتظر، ولا نحن أيضًا.”, اقرأ أيضًا: دونالد ترامب مصاب بفيروس كورونا حسب قناة فوكس نيوز… خبر زائف, يُذكر أن الولايات المتحدة الأمريكية هي الأكثر تضرّرًا بفيروس كورونا المستجد حتى تاريخ 4 يونيو 2020, فقد بلغ عدد الحالات المصابة في أمريكا نحو: 1,909,472 حالة, بينما وصل عدد الوفيات الإجمالية إلى نحو: 109,394 حالة, وعدد الحالات التي حقّقت شفاءً تامًا: 690,457 حالة, ,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 اقرأ أيضاً, © جميع الحقوق محفوظة | فتبينوا لمكافحة الأخبار الكاذبة 2020</t>
  </si>
  <si>
    <t>The article’s headline reads: “Ethiopia announced that it found traditional medicine for Covid 19". Capital Ethiopa\s Facebook post linking to the article was shared more than 260 times., The article was quickly picked up by Facebook users, and shared in groups with more than 500,000 followers, including here and here., It was also shared in Somali with the same caption here., The short article claims: “Ministry of Innovation and Technology, Ministry of Health and traditional medicinal practitioners announced that they have approved a traditional medicine that was tested on humans and animals since the covid 19 outbreak was in December 2019 (sic).”, According to the article, Abraham Belay, Minister of Innovation and Technology, told the newspaper via text that “the country traditional medicine experts developed the medication for the virus”., However, the article is misleading, as the Ministry of Health has only announced the beginning of a research study concerning the impact of traditional medicine in the fight against COVID-19., Shortly after posting the article on Facebook, Capital Ethiopia published a new post, clarifying that “tests will soon begin on animals and humans”., Ethiopia\s Health Minister Lia Tadesse said on\xa0Twitter\xa0on March 27 that experts had completed a "first phase" of research involving traditional medicine to treat COVID-19., Senait Fisseha, chief advisor to the World Health Organization’s director-general, tweeted shortly after the publication of Capital Ethiopia’s article, explaining that the Ministry of Health was announcing “the start of a research study”. She stressed that “there is no cure for COVID-19 and that prevention” remains the most effective step towards slowing down the pandemic., I checked with @FMoHealth. They said they were just announcing the start of a research study on the impact of traditional medicines on COVID19.\n\t\tThere is no known cure for #COVId19 &amp; #prevention remain the most important step we can take to slow down tje spread of this pandemic https://t.co/SoUDtdEOhY, Contacted by AFP, Tagu Zergaw, spokesman of the Ministry of Health, told AFP that the study is in fact in its initial stage, and that “no testing on humans have been made”., AFP also contacted\xa0the minister of innovation and technology, who declined to com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വിവരണം, രണ്ടു ചെറിയ ആൺകുട്ടികൾ ആകാശത്തിലെ ഏറ്റവും തിളക്കമുള്ള നക്ഷത്രത്തെ അമ്മയെന്ന് സങ്കൽപ്പിച്ച് വിളിക്കുന്നതും കരയുന്നതുമായ ദൃശ്യങ്ങളുള്ള ഒരു വീഡിയോ ഇതിനോടകം വായനക്കാർ കണ്ടുകാണും. \xa0 ലോകമെമ്പാടും ഈയിടെ പ്രചരിച്ചുവന്ന ഈ വീഡിയോ നിങ്ങളെപ്പോലെ തന്നെ കണ്ടു കരൾനോവാത്തവരില്ല., കോവിഡ് 19\xa0 വൈറസ് ബാധ ദാരുണമായി ബാധിച്ച ഇറ്റലിയിൽ നിന്നുള്ള വീഡിയോ ആണെന്നുള്ള മട്ടിലാണ് ആളുകൾ ഇത് പ്രചരിപ്പിക്കുന്നത്. കൊറോണ വൈറസ് ബാധ മൂലമാണ് ഈ കുട്ടികളുടെ അമ്മ മരിച്ചു പോയത് എന്നാണ് പോസ്റ്റിലൂടെ കൈമാറുന്ന സന്ദേശം., ഈ കുട്ടികളുടെ ‘അമ്മ മരിച്ചു പോയി എന്ന കാര്യം സത്യമാണ്. എന്നാൽ അത് കൊറോണ വൈറസ് ബാധ മൂലമല്ല,\xa0 സംഭവം ഇറ്റലിയിലേതുമല്ല. സംഭവത്തിന്\u200dറെ വിശദാംശങ്ങൾ ഇങ്ങനെയാണ്, വസ്തുതാ വിശകലനം, ഞങ്ങൾ ഈ വീഡിയോ വിവിധ കീ ഫ്രയിമുകളായി വിഭജിച്ച ശേഷം അതിൽ നിന്നും പ്രധാനപ്പെട്ട ഒന്നിന്റെ റിവേഴ്\u200cസ് ഇമേജ് അന്വേഷണം നടത്തി നോക്കിയപ്പോൾ ഈ വീഡിയോ സംബന്ധിച്ച ചില വിവരങ്ങൾ ലഭിച്ചു., വി ആർ ടെക്നൊപോളി എന്ന യൂട്യൂബ് ചാനലിൽ 2020 ഫെബ്രുവരി 17 ന് എൽ സാൽവദോർ വന്ന രാജ്യത്ത് നടന്ന ഒരു ബസ് അപകടത്തെ പറ്റി വിവരിക്കുന്നു. തുടർന്ന് ഇതേ വീഡിയോ കാണിച്ചിട്ട് ഈ കുട്ടികളുടെ അമ്മയും അതിൽ മരിച്ചു എന്ന കാര്യം അറിയിക്കുന്നു., archived link, കൂടാതെ സ്പാനിഷ് ഭാഷയിലെ ടിഎൻ8 ടിവി എന്ന വെബ്\u200cസൈറ്റ് ഈ വീഡിയോയെ കുറിച്ച് ഒരു ലേഖനം പ്രസിദ്ധീകരിച്ചിട്ടുണ്ട്. ‘നക്ഷത്രത്തെ നോക്കി അമ്മേ എന്നുറക്കെ വിളിക്കുന്ന ഈ കുട്ടിയുടെ വീഡിയോ തീർച്ചയായും നിങ്ങളെ കരയിക്കും’ എന്ന തലക്കെട്ടിലാണ് ലേഖനം. ഇത് എൽസാൽവദോറിൽ ചിത്രീകരിച്ചതാണെന്നും കുട്ടികൾ സഹോദരന്മാരാണെന്നും പരാമർശിക്കുന്നുണ്ട്., archived link, കൂടാതെ എൽസാൽവദോറിലെ ചിൽത്യുപാൻ എന്ന സ്ഥലത്ത് 2020\xa0 ഫെബ്രുവരി 17 നുണ്ടായ ഒരു ബസ് അപകടത്തെ പറ്റിയുള്ള ഒരു വാർത്ത ലഭിച്ചു. ബസ് റോഡിൽ നിന്നും 60 മീറ്റർ താഴേയ്ക്ക് വീണുവെന്നും രക്ഷ പ്രവർത്തനങ്ങൾ അതീവ ദുഷ്കരമാണെന്നും മൃതദേഹങ്ങൾ പുറത്തെടുക്കുന്നത് പോലും ഏറെ പാടുപെട്ടാണെന്നും സ്പാനിഷ് ഭാഷയിലെ വാർത്തയിൽ പറയുന്നു., ഏതായാലും ഈ വീഡിയോ ഇറ്റലിയിലേതല്ല എന്ന് അന്വേഷണത്തിൽ വ്യക്തമായിട്ടുണ്ട്., നിഗമനം, ഈ പോസ്റ്റിൽ നൽകിയിരിക്കുന്ന വീഡിയോ ഇറ്റലിയിൽ നിന്നുള്ളതല്ല. എൽസാൽവദോറിൽ നിന്നുള്ളതാണ്. കുട്ടികളുടെ അമ്മ കൊറോണബാധ മൂലമല്ല മരിച്ചത്. ബസ് അപകടത്തിൽ പെട്ടാണ്., Title:നക്ഷത്രത്തെ അമ്മയായി സങ്കൽപ്പിച്ചു വിളിക്കുന്ന ഈ കുട്ടികളുടെ അമ്മ ഇറ്റലിയിൽ കൊറോണബാധ മൂലമല്ല  മരിച്ചത്.. സത്യം ഇതാണ്.., Result: False</t>
  </si>
  <si>
    <t>Aunque la policía no detalla lo ocurrido entre los dos implicados, medios como la BBC, CNN o Pittsburgh Post-Gazzete cuentan que el científico fue asesinado por otro hombre llamado Hao Gu, quien terminó suicidándose., En un comunicado publicado a través de su página de Facebook, dicho cuerpo de policía señala que han encontrado "cero evidencias" de que el suceso esté relacionado con su "empleo en la Universidad de Pittsburgh", así como con "cualquier trabajo que estuviera realizando" en esa universidad o con "la actual crisis sanitaria que afecta a los Estados Unidos y el mundo"., Por el contrario, cuentan que el tiroteo producido el pasado 2 de mayo "fue el resultado de una larga disputa relacionada con una pareja íntima"., Tras la muerte de Bing Liu, el departamento de la Universidad de Pittsburgh del que formaba parte ha publicado un comunicado en el que se afirma que el científico estaba a punto de "hacer hallazgos muy significativos para entender los mecanismos celulares" del coronavirus., Como decimos, la policía ha informado de que encontró "cero evidencias" de que esos supuestos hallazgos estén relacionados con su muert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i avete segnalato recentemente un post dal titolo «I vaccini antinfluenzali contengono due ceppi di Coronavirus, e aumentano del 30% il rischio di Covid-19», che viene condiviso in diversi Social., Come vedremo, ricalca recenti fake news da noi già analizzate, ma ricicla anche altri cavalli di battaglia No vax, che vale la pena analizzare, perché ci permettono di spiegare ulteriormente perché i vaccini sono sicuri e come mai è così importante averne uno contro il SARS-CoV2., Da diversi mesi assistiamo a una rinascita in Rete delle narrazioni No vax. Le vaccinazioni antinfluenzali sono il principale bersaglio, stavolta causerebbero o aggraverebbero la diffusione della pandemia di Covid-19., Spesso queste vere e proprie tesi di complotto vengono sostenute da legali o guru delle Medicine alternative, sempre in cerca di dati che possano alimentare le paure delle persone, in special modo i genitori., Esaminiamo adesso le affermazioni presenti nel post. Scopriremo che non hanno alcun fondamento. Quel che loro chiamano «indagare scientificamente» è in realtà cherry picking, ovvero l’arte di collezionare solo affermazioni che appagano i pregiudizi dei lettori, ignorandone la scarsa attendibilità intrinseca, e il contrasto col resto del lavoro dei ricercatori seri., «Diversi studi scientifici pubblicati su riviste autorevoli – continuano i No vax – sostengono che il vaccino per l’influenza e il Coronavirus Sars possano indurre malattie polmonari»., Questo è falso, lo abbiamo visto analizzando la stessa letteratura suggerita dai No vax., «Addirittura, chi ha fatto il vaccino antinfluenzale è più a rischio (del 30%) di contrarre il Covid-2019»., Tale affermazione, rilanciata da Giulio Tarro, proviene dalla narrazione di un noto sito anti-vax americano, ed è del tutto infondata. Probabilmente si deve al fraintendimento di una correlazione spuria, com’è tipico di questo genere di complottismo., Gli anziani sono i soggetti più esposti al rischio di sviluppare le complicazioni, sia dell’influenza stagionale che del Covid-19, il quale è invece una sindrome respiratoria. Quindi si tratta della stessa fascia di popolazione a cui vengono raccomandati i vaccini antinfluenzali. In questo modo potremmo anche correlare le cinture di sicurezza – o i freni – con gli incidenti stradali., Esiste anche vaccino antinfluenzale denominato LAIV (Live attenuated influenza vaccine), somministrato nel Regno Unito ai bambini sotto i 5 anni: si spruzza nel naso, ed è a virus attenuato, ovvero incapace di causare la malattia. Si tratta dei soggetti che non corrono quasi nessun rischio nella pandemia attuale, allora perché non assistiamo a un boom di casi gravi di Covid-19 nei bimbi inglesi?, Chi fa questo genere di affermazioni vuole creare un false balance (falso bilanciamento), presentando alcuni studi o congetture come sullo stesso piano del resto della letteratura di settore e degli esperti, che non hanno riscontrato affatto dei pericoli, come avviene anche col 5G o col Cambiamento climatico., «Molti vaccini antinfluenzali sono composti da ceppi di Coronavirus cosiddetti “vivi” e perché non informano di quattro aspetti importanti comprovati dalla letteratura scientifica esistente?», I quattro aspetti che vengono elencati (li esamineremo a breve), non sono comprovati dalla letteratura scientifica, se con questa si intende ciò ch’è accertato dalla quasi totalità degli esperti. Fanno eccezione solo articoli di scarsa qualità, a volte pubblicati su riviste predatorie., Cominciamo con la tesi dei virus «vivi» e «attenuati» nei vaccini. Posto che un virus non può essere considerato un essere vivente, almeno fino a quando non trova un ospite dove può moltiplicarsi; va subito chiarito che nei vaccini antinfluenzali non sono presenti Coronavirus attivi, ovvero capaci di infettare, bensì i loro antigeni o frammenti di essi, tanto che si parla di «vaccino split»., Ma questi sono solo alcuni esempi delle lacune che i complottisti mostrano di avere, riguardo a una materia che andrebbe approfondita consultando virologi, epidemiologi e infettivologi, non degli avvocati specializzati in cause civili contro fantomatici «danni da vaccini»., «1. quando si fa il vaccino antinfluenzale, per esempio con ceppo di Coronavirus come spesso avviene, e poi si prende una malattia simile da contagio, il sistema immunitario non la prende sul serio, ma la vede come una sorta di richiamo del vaccino; risponde quindi debolmente, come ha fatto con la vaccinazione, e ciò tende a sviluppare infezione cronica a questa malattia, che può riacutizzarsi nel tempo e può sviluppare delle patologie atipiche, che poi i medici non sono in grado di riconoscere perché non hanno gli stessi sintomi della malattia originale, e questo meccanismo può portare allo\xa0sviluppo di malattie autoimmuni, guarda caso in enorme crescita, insieme al crescere di vaccinazioni»., Quando entra nel corpo un virus, il Sistema immunitario genera delle immunoglobuline (Ig): le IgM e le IgG:, I vaccini stimolano allo stesso modo le nostre difese, facendo loro credere che sia in atto una infezione, in alcuni casi basta una sola vaccinazione, in altri occorrono dei richiami, infine – come per il caso degli antinfluenzali – occorre tornare a produrre IgG ogni anno, perché l’immunità permane solo stagionalmente. Tutte queste cose le abbiamo approfondite parlando del vaccino-cerotto PittCoVacc., Certamente i virus possono mutare, ma a noi interessano gli errori nella trascrizione del codice genetico relativi alla glicoproteina Spike, ovvero quella che permette l’ingresso nelle cellule per moltiplicarsi, legandosi ai recettori ACE2 degli alveoli polmonari. Tutto il resto è fuffa., Esaminiamo adesso l’unica fonte scientifica esibita dai No vax: riguarda la presunta conferma da parte dell’Oms di un focolaio di poliomielite provocato dal vaccino, ripreso secondo gli autori, anche dalla trasmissione televisiva Report., «2. è già successo in passato che malattie epidemiche sono partite dai virus contenuti nel vaccino e non dal “virus selvaggio”. Un esempio che ci viene subito in mente è quello in cui anche\xa0l’OMS confermò che il focolaio di poliomielite fu causato dal virus contenuto nel vaccino – già 17 i bambini paralizzati».«Inoltre – continuano i complottisti – ci ricorda una vecchia puntata di Report sui vaccini, che “TUTTI i casi di poliomielite degli ultimi 38 anni sono stati causati dal vaccino stesso”,\xa0ecco le parole in diretta. Questo lo dicevano in tempi non sospetti, quando il marito di Beatrice Lorenzin non era un dirigente RAI»., La prima fonte è un blog, dove nel giugno 2017 si parla del caso dei 17 bambini siriani «rimasti paralizzati\xa0a causa del\xa0virus della poliomielite vaccino-derivato, su un totale di 65 che soffrono di flaccidità muscolare acuta». Si cita quindi il portavoce dell’Oms Tarik Jasarevic, il quale avrebbe confermato questa narrazione., Si tratta però di un caso dovuto al vaccino orale (Opv), mentre in Europa è stato usato quello Salk. In entrambi i casi parliamo di vaccini che hanno debellato la poliomielite nel Mondo. Fino al 2017 erano stati somministrati, dall’inizio del Nuovo millennio, oltre 10 miliardi di dosi Opv, immunizzando 3 miliardi di bambini, debellando quasi del tutto la poliomielite., In Siria l’epidemia vaccino-derivata si spiega – come riportato dall’Oms – con condizioni di scarsa igiene e scarsa immunizzazione, dovute al conflitto in cui il Paese era dilaniato. In queste condizioni eccezionali è possibile che si generi una malattia derivata, classificata come cVDPV (circulating Vaccine-Derived PolioVirus)., Proprio un lungo periodo di scarsa copertura vaccinale nei bambini, dovuta alla guerra, ha permesso le condizioni ideali al virus attenuato di mutare, incontrando soggetti deboli dove attecchire. Ma evidentemente non è necessario scatenare un conflitto: basterebbe una propaganda efficace contro i vaccini, volta a provocare un notevole abbassamento dell’immunità di gregge, per provocare una epidemia di cVDPV., Lo «Antibody-dependent enhancement» (ADE), ovvero il potenziamento anticorpo-dipendente, è un fenomeno che può manifestarsi qualora degli anticorpi «non neutralizzanti» (forse reduci da una precedente infezione), non solo risultano inadeguati ad affrontare il nuovo virus, ma ne faciliterebbero persino l’infettività., «3. il “potenziamento dipendente dall’anticorpo” è stato dimostrato che avviene anche con SARS e Coronavirus – spiegano i No vax – ovvero ci sono delle persone che per caratteristiche proprie non producono sufficienti anticorpi quando vengono vaccinate, per esempio per il COVID-19»., Esistono certamente casi in cui un organismo non è predisposto per produrre gli anticorpi anche se vaccinato, come per gli immunodepressi. È per questo ch’è importante l’immunità di gregge (meglio definita “di comunità”)., I piani di vaccinazione prevedono per il loro funzionamento che non succeda quel ch’è accaduto in Siria, non tanto per casi «vaccino-derivati», perché abbiamo già spiegato che tanto gli antinfluenzali quanto quello per il SARS-CoV2, non contengono Coronavirus attenuati., Quel ch’è importante in tutti i casi è raggiungere un tetto adeguato di persone immunizzate, le quali proteggeranno le altre non vaccinate, o che per qualche ragione non possono essere immunizzate. È facile creare il panico presentando solo un pezzo di informazione, senza approfondire tutto il resto., Per maggiori informazioni sui piani vaccinali e l’importanza di una copertura adeguata di cittadini immuni, rimandiamo alla consultazione del blog dell’Associazione di medici e genitori IoVaccino. Se invece volete approfondire con facilità come si affrontano le epidemie e cosa comporta davvero il Covid-19, suggeriamo la lettura del saggio di Roberto Burioni e Pier Luigi Lopalco, “Virus – La grande sfida” (Rizzoli, 2020)., A questo punto è piuttosto semplice analizzare l’ultima affermazione rilevante dei No vax, alla luce dei nostri articoli precedenti sul tema, e di quanto approfondito in questa analisi., «4.\xa0si sa anche che gli anziani vaccinati contro l’influenza sono esposti maggiormente a complicazioni fatali della malattia. Se lo sono dimenticati?»., Non è la vaccinazione a rendere esposti alla malattia. Si tratta di un sillogismo distorto: proprio perché gli anziani sono i soggetti più a rischio, si suppone che siano stati vaccinati contro l’influenza, quindi è molto probabile che possano essere esposti anche ad altri rischi, per i quali non sono stati ancora immunizzati., Chiudiamo con la nostra metafora automobilistica. Quando avviene un incidente, se questo è «stradale», è molto probabile che il conducente fosse munito di un freno e di apposita cintura di sicurezza; questo però non significa che hanno provocato l’incidente, sono invece elementi previsti per ridurre il rischio. Sarebbe davvero un problema se nascessero movimenti «No cintura» o «No freno».,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經查：, 網傳影片為2016年拍攝於巴西的惡作劇影片。與新冠病毒疫情無關。, 因此，網傳影片挪用其他事件，為「錯誤」訊息。, 背景, 網傳一段51秒影片，內容為路人被裝飾成殭屍的無人機嚇得落荒而逃，此段影片搭配文字「意大利夜晚用僵尸遥控机赶市民回家，不要在外面」在通訊軟體、社群平台流傳。, 此傳言也有將地點改為「布里斯本」的流傳版本。, 圖1：網傳影片擷圖, 圖2：網傳影片擷圖, 圖3：網傳訊息節圖, 查核, 爭議點一、此段影片的原始事件背景為何？, （一）查核中心擷圖反搜，查找到其他有相同內容的影片，找到一段2018年11月1日上傳的Facebook影片，此段影片長度為54秒。畫面上有西班牙文，提及「無人機女巫」、「年度笑話」等語，並有標註一個Facebook粉絲專頁為「chistelandiaoficial」。, 查核中心再接著搜尋「chistelandiaoficial」，發現此粉專已不存在，但有同名的Instagram帳號，查核中心檢視該IG帳號，並無發現同一部影片。, 圖4：此影片以西班牙文提及「年度笑話」等語。, 查核中心再檢視這段Facebook影片的貼文敘述，「😂Bruja Dron 3 🤡 #pranks #pranksvideo #videos #prankster #funnyvideos #brasil #funnyvideograms #funnyvideosclips #funnyvideosdaily #locacamaraloca #caidas #bromas #camaraescondida #chistes #humor #risas #reirnossinparar #camaraescondida #silviosantos」。以西班牙文提及事發地點為巴西。, （二）查核中心以「Brazil」、「Drone」為關鍵字搜尋，並無找到相關新聞。, 但若用「巴西、無人機」等關鍵字搜尋，查找到一篇文章〈巴西大叔駕恐怖裝束無人機 嚇到路人尖叫狂奔〉，此篇文章中提到這是一名巴西男子利用無人機裝扮成女巫所拍攝影片，這篇文章也提及許多無人機扮鬼事件都是發生在萬聖節。, 因此，查核中心更改關鍵字，除「Drone」、「Ghost」以外，又加上「 Halloween」、「Bus Stop」重新搜尋。終於在YouTube找到一部2016年9月19日由「Dance Moms Dublado」上傳的影片，影片標題為「Câmera Escondida (18/09/16) - Bruxa no Drone (Wicked Witch Prank)（隱藏鏡頭(18/09/16) -無人機上的女巫(邪惡的女巫惡作劇)）」。, 查核中心檢視此部影片，長度為5分23秒，拍攝一名男子利用無人機捉弄路人的經過。影片開頭就是操作無人機的男子介紹自己的計畫。, 上傳此影片的YouTube帳號顯示位置在巴西，簡介中也提到以分享巴西時事為主。, 圖5：原始影片上傳頻道擷圖, 查核中心檢視原始影片中的景物，00:45-00:53出現葡萄牙文看板，因此，可推測該影片應拍攝於巴西。, 圖6：原始影片中的看板可以辨識出葡萄牙文, （三）查核中心比對上述巴西大叔捉弄人的影片和網傳影片，確認51秒長度的網傳影片，是擷取上述影片的部分片段。, （四）查核中心檢視原始影片的海報內容，1:29與5:03處可讀到拍攝的公車站海報及站牌，出現「SAO PAULO」，應是巴西聖保羅。可知影片拍攝地跟巴西相關。, 圖7：原始影片中可以辨識出「SAO PAULO」, 圖8：原始影片中可以辨識出「SAO PAULO」, 綜合以上，此部影片至少在2016年9月就上傳，與2019年底發生的新冠病毒疫情無關；且事發地點於巴西，而非義大利或布里斯本；影片內容為惡作劇影片，不是用於趕市民回家。, 結論, 網傳影片為2016年拍攝於巴西的惡作劇影片。與新冠病毒疫情無關。, 因此，網傳影片挪用其他事件，為「錯誤」訊息。, 台灣事實查核中心 -2020-, 聯絡我們</t>
  </si>
  <si>
    <t>More Info, The U.S. Senate chamber (Wikimedia commons), • The introduction date of the legislation that ultimately became the CARES Act doesn’t signify anything about when the government knew about the coronavirus pandemic., • Tax-related bills need to originate in the House. But to speed the passage of coronavirus relief, the senators who drew up the CARES Act used a common workaround by which they stripped out the text of an existing House-passed bill and inserted the new text into it., • The House bill they used was introduced in 2019, and was unrelated to the coronavirus. The post misstated the introduction date., The coronavirus pandemic has generated a torrent of conspiracy theories. One of them is that the U.S. government somehow planned the pandemic., An April 26 Facebook post sought to prove its case by showing a screenshot of a Wikipedia-like page describing the Coronavirus Aid, Relief, and Economic Security Act, more commonly known as the CARES Act., The $2.2 trillion act, which was signed into law on March 27, 2020, included direct payments to most Americans, enhanced unemployment aid, loans for small business and other relief measures., The page captured in the screenshot lists the bill as having been introduced on Jan. 24, 2017. That’s more than three years before the novel coronavirus was declared a pandemic, which the post cites as evidence that the pandemic was a long-planned event., The poster added the comment, "Clearly a PLAN-DEMIC. Guess what they have planned next for you. Hint — None of it is in your best interest. Hint 2 — It\s much worse than you could ever imagine.", This post was flagged as part of Facebook’s efforts to combat false news and misinformation on its News Feed. (Read more about our partnership with Facebook.), In reality, there’s a mundane explanation for why the bill was introduced well before the pandemic itself, and it has nothing to do with a government plot. But explaining it requires a short lesson in constitutional law and how Congress works., Article I, Section 7 of the Constitution says that bills related to raising revenue must originate in the House of Representatives before moving to the Senate for consideration., Sometimes, lawmakers decide that revenue-related legislation must pass urgently, and the shortest path is to skip the normal House-to-Senate process., That was the case with the CARES Act., While the Democratic House majority did offer a version of the bill, negotiators from the White House and the Senate were already deep into talks about what should be in the bill. When the Senate came up with a version of the bill that the leaders in both parties could support, they drew up the legislative text to be voted on., However, because of the constitutional rule on tax-related bills, the senators didn’t create a new Senate bill. Instead, they took an existing bill that had been passed by the House but not by the Senate. The Senate stripped out the language, inserted the new CARES Act wording into the shell, and voted on it. It passed unanimously, and was later passed by the House and signed by President Donald Trump., What the Senate did is a "commonly used workaround," said Gregory Koger, a University of Miami political scientist who specializes in legislative procedure., The original House bill had been to repeal the "Cadillac tax" on high-cost insurance plans, which was part of President Barack Obama’s Affordable Care Act. It was introduced on Jan. 24, 2019, (not 2017, as the image in the post says) and easily passed the House on July 17, 2019, 419-6., The bill never made it to a vote in the Senate, making the measure ripe for the picking when Senate leaders went looking for a House-passed measure where the CARES Act language could be swapped in. The bill that passed the Senate "bears zero resemblance to the original bill," Koger said. And the introduction date signifies nothing about when the government knew of the coronavirus., This same tactic was used in the subsequent coronavirus response bill that added more funding for small-business loans, said Donald R. Wolfensberger, director of the Congress Project at the Woodrow Wilson International Center for Scholars., The process used to enact the CARES Act, Koger said, shows that "the modern Congress often bears little resemblance to the ‘How a Bill Becomes a Law’ lessons" people learn in school., Facebook posts said the government must have planned the coronavirus pandemic because the coronavirus relief bill had been introduced three years earlier., The introduction date cited in the post was off by two years, and the post is a misunderstanding of how the bill moved through Congress., Because of a constitutional requirement that tax-related bills originate in the House, the senators who drew up the CARES Act used a common workaround, stripping an existing House-passed bill of its old text and inserting the new text into it., So there’s nothing fishy about a coronavirus relief bill having been introduced prior to the pandemic’s emergence. The original text of the bill that eventually became the CARES Act was on an entirely different topic., We rate the statement Pants on Fire., Facebook post, April 26, 2020, Congress.gov, CARES Act summary page, accessed April 27, 2020, U.S. Constitution, Article I, Section 7, Donald Wolfensberger, "Procedural politics: What just happened with the coronavirus bill?" March 30, 2020, Donald Wolfensberger, "COVID-19: The week that was in Congress," April 25, 2020, Email interview with Josh Ryan, Utah State University political scientist, April 27, 2020, Email interview with Gregory Koger, University of Miami political scientist, April 27, 2020, Email interview with Donald R. Wolfensberger, director of the Congress Project at the Woodrow Wilson International Center for Scholars, April 27, 2020, The Principles of the Truth-O-Meter, In a world of wild talk and fake news, help us stand up for the facts., Sign me up, District of Columbia\n\n\n\n1100 Connecticut Ave. NW\nSuite 1300B\n\nWashington, DC\n20036, Florida\n\n\n801 3rd St. S\n\nSt. Petersburg, FL\n33701\n727-821-9494</t>
  </si>
  <si>
    <t>Below is a screenshot of the Facebook post:, The post’s Sinhala-language caption translates to English as: “The resistance power of perumkaayam has the ability to crush any virus!”., Perumkaayam is the local name for asafoetida, a resin usually extracted from the root of perennial herbs. It is often used in Ayurvedic medicine (traditional Indian medicine) and is believed to be effective in treating “breathing or throat problems, digestion problems, or by women to restart their menstrual periods after menstruation has stopped”, according to the US-based health publisher WebMD., The article in the Facebook post reads, in part: “A lot from the current generation are not aware of the value of perumkaayam that can protect us from a variety of viral infections including the coronavirus that is currently engulfing the world in fear.”, Similar claims were\xa0also made on Facebook\xa0here, here\xa0and here,\xa0all of which came just days after Sri Lanka confirmed its first coronavirus case on January 27, 2020., However, the claims are\xa0misleading., Sri Lankan health officials say there is no evidence to suggest that asafoetida can definitively protect people from contracting the novel coronavirus, which has now killed at least 361 people in China and infected over 17,200 worldwide.\xa0Experts also have\xa0urged the public to follow the safety guidelines issued by the Health Ministry to minimise risk., “There is absolutely no basis to the claims that various herbs such as perumkaayam can serve as protective barriers against the spread of coronavirus," Dr. Ashan Pathirana, a registrar at Sri Lanka’s state-run Health Promotion Bureau, told AFP by\xa0phone on January 30, 2020., “We urge the public to refer to the list of countermeasures disseminated by national medical and health agencies to follow, to minimize the risk of contracting coronavirus," he added., Sri Lanka’s Ministry of Health\xa0issued this guideline\xa0in the wake of the novel coronavirus outbreak.\xa0Below is a screenshot of the government release:, Dr. L. P.A. Karunathilake, a senior lecturer of indegenous medicine at Colombo University, also told AFP that there is “no truth” in the\xa0asafoetida claim., “It is a completely wrong claim. Ayurvedic medicine does not rely on a singular treatment applicable to all, our treatments are aimed at holistic solutions that are customized to each patient. So the dos and don’ts would differ vastly from person to person," he said by phone\xa0on January 30, 2020., "Ayurvedic treatments shed light on steps that are to be implemented during a viral infection but they involve a combination of food and lifestyle changes, which would contribute to boosting natural immunit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Read more, Both senators have responded to the coronavirus crisis by doing their jobs as legislators and by providing assistance to frontliners, , , Claim: Senators Grace Poe and Risa Hontiveros have been silent over the coronavirus crisis, but were very vocal about the closure of ABS-CBN., A video posted by YouTube channel Boknoy D Great contained this claim. It was posted on May 14., “Kapag COVID ang pinaguusapan kung saan nakasalalay ang buhay ng mga Pilipino, mga kababayan, ay tila walang pakialam ang mga senador na ito, mga kababayan. Pero ‘pag ABS-CBN na ang pinag-uusapan, ay sumusulpot na parang mga kabute ang mga taong ito,” the video said., (When it comes to COVID-19 where the lives of the Filipino people are at stake, my countrymen, these senators do not seem to care. But when it comes to ABS-CBN, they suddenly turn up like wild mushrooms.), The video added that Hontiveros has barely spoken up about COVID-19 and that the only times she said something about the crisis were turned into an opportunity to criticize President Rodrigo Duterte’s administration., “Wala namang naiambag na mabuti o mga solusyong dapat gawin maliban sa pambibira sa administrasyong duterte. At ni minsan mga kababayan ay hindi natin nakita si hontiveros na namigay ng tulong sa mga mamamayan,” it said., (Hontiveros contributed nothing good nor suggested a solution. She did nothing but slam the Duterte administration. Not once did we see her give assistance to Filipino citizens.), Claim Check, Facebook’s monitoring tool that identifies potentially dubious posts shared on the platform, flagged the video for fact checkers to verify. It had 7,843 views as of writing., Rating: FALSE, The facts: Both Poe and Hontiveros filed bills and participated in deliberations over legislation that address the impact of COVID-19 in the Philippines. They have also extend assistance to frontliners and other citizens affected by the coronavirus crisis., Poe voted in favor of the passing of Republic Act 11469 or Bayanihan to Heal as One Act, which granted 30 special powers to Duterte to help him address the coronavirus crisis in the country. Poe also filed Senate Bill No. 1450 or the Pandemic Preparedness Response Act on April 27, which seeks to create a Center for Disease Control., While Hontiveros voted against RA 11469, she filed Senate Bill No. 1441 or the Balik Trabahong Ligtas Act on April 30. The bill seeks to provide mandatory life and additional health insurance for all workers during health emergencies, such as the COVID-19 crisis., These bills are pending at the committee level., Although senators are mainly tasked to craft and legislate laws, both Poe and Hontiveros have also initiated relief projects for frontliners and communities affected by the pandemic., Among other things, Poe distributed medical supplies and rice, while Hontiveros donated sanitation tents to the National Kidney and Transplant Institute and Quirino Memorial Medical Center.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On Thursday, 12 March, actor Tom Hanks took to Twitter to announce that he and his wife, Rita Wilson, have tested positive for Coronavirus. They encountered symptoms after travelling to Australia, where they were set to begin production on a film based on the life of Elvis Presley., CLAIM, Now an image tweeted by ‘The Betoota Advocate’ claims that the staff of Gold Coast Hospital in Australia has gifted the actor a volleyball to give him company in quarantine., The tweet had received an engagement of over 23,000 retweets and over a lakh likes at the time of publishing this article., WHAT’S THE TRUTH?, "We did a Google search using keywords “Tom Hanks volleyball” and found an article published by ABC News in February 2015 with the headline: “Watch Tom Hanks Reunite With Wilson From Cast Away.”", According to the article, at a New York Rangers game, Hanks “reunited” with Wilson, the volleyball that he had befriended in film ‘Cast Away,’ released in the year 2000., "“While he was being applauded Wednesday on the Jumbotron at Madison Square Garden, Hanks, 58, was thrown a volleyball with Wilsons red face on it,” ABC News had then reported.", Th official Twitter handle of New York Rangers had tweeted on 5 February 2015 showing Hanks holding the same volleyball as seen in the viral pictures., Wilson and his co-star are at the #NYR game tonight @TheGarden!! pic.twitter.com/UYJWQBQybP, Further, the background seen in the tweet shared by NY Rangers and the one seen in the viral images is very different., On conducting a Google reverse image search on the viral image, we found that the image was carried by South China Morning Post (SCMP) and the caption along with the image read: “A medical facility at the North West Point Detention Centre on Christmas Island. Photo: EPA-EFE”, We found several visual similarities in the image carried by SCMP (on left) and the background seen in the viral image (on right). The similarities have been highlighted in red., Evidently, a morphed image is being circulated to propagate the false claim that the Gold Coast hospital gifted a volleyball to Tom Hanks while he is under quarantine.,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claims that the first cases of coronavirus had been confirmed in Tanzania and Zambia appeared in two articles published by MCMNT.COM in the first week of March 2020. "BREAKING NEWS: Zambia confirms 10 more cases of coronavirus" (archived here) was posted on Wednesday March 4, 2020. A second article, titled "Tanzania confirms first case of Coronavirus - MCM" (archived here), was posted and shared on social media on March 7, 2020., The Zambia article opened:, Zambian Health Ministry has in a statement on Wednesday morning that 10 more people, all Zambians have tested positive for the coronavirus., The statement said the government is finding ways to deal with the issue. "The cases, which were confirmed on the 4th March 2020, are the second to be reported in Zambia since the outbreak in China in January 2020. "The cases involved ten Zambians who came into contact with others who had returned from Italy., "They fell ill on the 1st March and were transferred to the University Teaching Hospital Facilities for isolation and testing. COVID-19 infection was confirmed by the Virology Laboratory of the Zambia University Teaching Hospital, part of the Laboratory Network of the Zambia Centre for Disease Control., The patients are clinically stable, with no serious symptoms, and is being managed at the Infectious Disease Hospital. " The commissioner said the state government through the Ministry of Health, had put measures in place to ensure that any outbreak in Zambia was controlled and contained quickly in collaboration with the multi-sectoral Coronavirus Preparedness Group, led by the NCDC. "We have immediately activated the State Emergency Operations Centre to respond to this case and implement firm control measures., The Tanzania article opened:, Tanzania has registered its first case of COVID-19, becoming the tenth country in Africa to have a confirmed case of the virus., Health officials in the country announced the case on Friday, 11:45PM (EAT), saying the patient is a 36-year-old man who is a resident of the capital, Dodoma., "Given the rapid spread of COVID-19 around the world, I am not surprised that the virus is in our country," said Mr. Ummy Mwalimu, Tanzania\s Minister for Health, &amp; Community Development., "He, however, cautioned the public against misinformation and assuring them of the Tanzanian governments ability to curtail the situation at hand.", Users on social media only saw this title, description and thumbnail:, Tanzania has registered its first case of COVID-19, becoming the tenth country in Africa to have a confirmed case of the virus., Tanzanian MP Ummy Ally Mwalimu posted a tweet directly addresing this MCMNT.COM disinformation:, FAKE: So far, No Corona (COVID-19) Case in Tanzania. However we remain on high alert to the rapid spread of the virus in various countries pic.twitter.com/LDOKqZ3JpF, , "Lead Stories recently wrote about several other coronavirus hoaxes from this network and - once again - they displayed the same pattern to put their links into large local Facebook groups for wider distribution. For example, a profile named Elvis Kafui, from Accra, Ghana, spread these two stories. (The same username had previously spread a hoax claiming Pope Francis had coronavirus, as well as a false story spreading disinformation about the number of confirmed coronavirus cases in Iran.)The World Health Organizations daily coronavirus situation report, Report #47, for March 7, 2020, listed six African countries where confirmed cases of the novel coronavirus were found. Those countries are Algeria, Senegal, Cameroon, Nigeria, South Africa and Togo. On March 7, 2020, there were a total of 26 confirmed cases in those six countries - and 17 of the cases were in Algeria.", Neither Tanzania nor Zambia had confirmed even a first case, according to the WHO., But, as is their pattern, when MCMNT.COM puts links to its false stories into Facebook groups, they turn off the commenting on the posts so people are not able to warn others about the hoaxes. You can see other examples of this tactic featured in a death hoax fact-check here., These buy-and-sell groups that were targeted are quite large and, in some cases, Kafui posted more than one time to gain even more traction. The group "Dar es salaam Buy and Sell online" has 146,043 members and the other groups have a combined 160,000 members., Another profile from Ghana, Frimp Eunuch, also posted the same false stories into several of the same groups and turned off the commenting.We wrote about mcmnt.com before. Here are our most recent articles that mention the site:, NewsGuard, a company that uses trained journalists to rank the reliability of websites, describes mcmnt.com as:, According to NewsGuard the site does not maintain basic standards of accuracy and accountability. Read their full assessment her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orld Bank Applauds Tanzania on Anti Corona Policy Response, warns African Countries Copying Western Anti-Covid 19 Policies,” reads the headline of an article shared on Facebook., The article, published on Uganda’s Red Pepper news site on 13 April 2020, claims its source is the World Bank “Africa’s Purse” report titled “assessing the economic impact of COVID-19 and Policy Responses in Sub-Saharan Africa”., “Tanzania unlike other African countries has not locked down businesses and its citizens,” the article says., “The country has not also closed its borders but initiated strict testings and 14 days quarantine to all arrivals. The WB report warns catastrophic consequences to sub-Saharan countries that have copied and pasted anti COVID-19 policies.”, A similar write-up with the same headline has been circulating on WhatsApp in Kenya and Tanzania., Other countries in the East Africa region – Kenya, Uganda and Rwanda – have banned mass gatherings in churches, mosques and other places of worship. But Tanzanian president John Magufuli continues to go to church and has vowed not to close the country’s places of worship. He also refuses to restrict movement or implement measures to contain the coronavirus that would harm Tanzania’s economy., Tanzania now has 170 confirmed cases of Covid-19, having increased from 46 on the day the Red Pepper article was published, and 32 on 10 April., Tanzania’s health ministry does issue guidelines on how to combat Covid-19, emphasising social distancing and hand-washing, and urging the public to listen to expert advice. The ministry also warns people not to believe false information about the coronavirus., But has a World Bank report praised Tanzania’s response to the coronavirus pandemic?, The World Bank’s Africa Pulse report, “Assessing the Economic Impact of Covid-19 and Policy Responses in sub-Saharan Africa”, was released on 9 April 2020., The highlights of the report reveal the World Bank’s alarm at the possible effects of Covid-19 on African economies, specifically with regard to food security, vulnerable people and economic growth. But there’s neither praise nor criticism for any country., We also checked the World Bank’s country page for Tanzania, but there was no report “applauding” the country’s Covid-19 response., Africa Check asked World Bank communications officer Vera Rosaeur about the article. She sent us a link to a press statement dated 14 April., “Our attention has been drawn to news articles currently circulating in Tanzania and on various other websites regarding the World Bank’s recent economic update for sub-Saharan Africa,” the statement says., The Africa Pulse report, it says, focused on “significant impacts of the Covid-19 crisis on the region’s economy and on the welfare of citizens, and offered recommendations on the appropriate actions that governments may need to consider”., “In the report, the World Bank does not make specific mention or assessment of Tanzania’s Covid-19 response,” the statement concludes. – Alphonce Shiundu,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經查：, 一、傳言所稱的Nites.TV影音平台，並非美國政府提供之網站，日前已因版權而被移除。, 二、專家提醒，若影音平台提供的影片尚未上院線或仍在院線上映，以及提供觀看的片源超過一個，都不是合法平台的經營模式。, 三、專家說，不合法的影音平台恐有資安疑慮。, 因此，此傳言為錯誤訊息。, 背景, 通訊軟體日前流傳一則傳言，內容指稱「全部免費美國出名新出電影，因美國政府宣報全民留家，全部免費觀看」、「美國政府為了宣導居家防疫，開放電影、劇集上網全部可以免費觀看」，並附上影音平台Nites TV的網址。, 該傳言有許多相似版本，其中也將台灣列為受眾對象，強調台灣也可以上網觀看。, 圖1、2：通訊軟體傳言擷圖, 查核, 爭議點一、該傳言提及「美國政府宣導預防中共武漢病毒...所有電影上網免費觀賞台灣」，是否屬實？, （一）查核中心試著連結Nites. TV的網站，但該站已被移除。點入被移除的網頁，出現一則說明，指Nites TV網頁因侵犯版權而遭到移除，並直接連結到「創意暨娛樂聯盟」（Alliance for Creativity and Entertainment，ACE）的官網。, 圖3：點入Nites TV網頁，出現該網站因版權被移除之聲明, 創意暨娛樂聯盟是由Amazon與Netflix等數十家內容供應商組成，針對非法平台業者進行檢舉和提告。該聯盟官網也列出美國合法提供電影娛樂的平台業者名單，其中，Nites TV並不在名單中。, （二）查核中心再以「Nites TV」為關鍵字搜尋，在Facebook找到多篇貼文，宣傳該影音平台。與傳言不同之處是，這些貼文並未以「美國政府宣導」的名義散布，而是單純的廣告宣傳。此外，也有針對馬來西亞用戶的中文貼文、以及印尼文等不同版本。, 圖4、5：原始社群貼文擷圖／台灣事實查核中心製圖, 綜合以上，中文版傳言容易讓讀者誤以為Nites. TV為美國政府宣導之影音平台。該影音平台的片源並不合法，已因侵犯版權被移除。, 爭議點二、如何判斷線上影音網站是否為合法網站？, （一）查核中心諮詢LiTV立視線上影視品牌公關總監詹宥虹。詹宥虹表示，合法的線上影音平台是與代理或版權方談妥播放授權後，將影視作品上架、提供民眾線上收看。至於是否需要付費或加入會員，每一個平台的規則都不同。, 她建議，當民眾收到不確定是否為合法經營的影音平台網址時，可從以下兩個方式判斷：, 1. 民眾可以觀察影片在平台的上架時間，如果還是院線片檔次的電影，片商不會開放給線上影視平台播放。以電影《 間諜速成班》（My Spy）為例，該電影目前仍在台灣院線上映，至於北美則因疫情影響，延期至4月17日才上映。而傳言的影音網站4月14日前就上架該片供民眾觀看，並不是正規合理的作法。, 圖6：網傳影片與台灣、北美院線片上映時間比對擷圖／台灣事實查核中心製圖, 2. 詹宥虹說明，在合法的影視平台上，一部影片的片源只有一個。無論是台灣各大OTT線上影音串流平台，或是境外平台，例如Netflix、HBO GO、Apple TV等皆同。有些可供觀眾下載的影片，是為了方便觀眾，可事先將影片下載，在期限內觀看；不過，下載的影片是暫存在該平台封閉式的線上播放器，並非儲存於觀眾的電腦或手機裡。因此，下載來源點只有一個，即該平台本身，不會有多元的下載點。, 不過，在傳言的影音平台上，點選一部電影後，會看見1至3個不同的片源；點選下載功能後，則出現多個下載點，以上都是在合法平台上不會發生的狀況。, 圖7、8：網傳平台片源來源擷圖, （二）查核中心在WHOIS網域查詢系統進一步搜查影音平台網址，該平台網址註冊日期為2019年7月17日。, 圖9：網傳平台WHOIS網域註冊時間擷圖, 也就是說，傳言影音平台註冊至今將近九個月，但其Facebook粉專以及Twitter平台上與網友的互動數字異常低落。部分傳言描述該網站為「美國最大線上電影庫」，明顯不符。, 圖10、11、12：網傳平台擷圖, 爭議點三、觀看不合法的影音網站，該注意哪些資安問題？, 查核中心諮詢資策會資安科技研究所技術經理楊順清。他表示，觀看不合法的影音平台，要小心資安漏洞。較普遍的犯罪類型包括：取得用戶個資的釣魚網站、或是帶有病毒的惡意程式的網站，透過提供免費影音，讓閱聽人受騙上當。, 楊順清說，釣魚網站時常會用假的頁面，要求民眾輸入帳號密碼；騙取到密碼後，就能嘗試使用同組帳號密碼，入侵使用者的銀行、各種會籍資料。, 查核中心採訪趨勢科技全球消費市場開發暨行銷資深經理劉彥伯。他表示，盜版、非法的影音平台網站，都有其商業模式與經營目的。有些平台是透過插入商業廣告來賺取網路廣告費，有些網站則隱含資安疑慮，可能會讓閱聽人受害。, 劉彥伯說，這些網站可能鼓勵用戶下載播放器，表面上是讓影片播放更順暢，但播放器恐隱藏木馬程式，側錄使用者在電腦上的所有操作，把使用者的個人資料和密碼回傳給犯罪團體，包括公司帳號、密碼、金融密碼等，都可能因此外洩。, 劉彥伯說，「線上觀看」的影音網站則可能出現隱碼攻擊，就是使用者在回答網頁某些問題時，網頁呈現的問題其實與隱藏語言不同，使用者按下按鍵，實際上是允許網頁管理者入侵使用者電腦，或者開放自己電腦的某些權限。因此，閱聽人面對不合法的影音平台，要小心資安問題。, 結論, 一、傳言所稱的NitesTV影音平台，並非美國政府提供之網站，日前已因版權而被移除。, 二、若影音平台提供的片源尚未上院線，和提供觀看的片源多於兩到三個，都不是合法平台的經營模式。, 三、觀看不合法的影音平台，恐會被植入木馬程式，或因網頁上的隱碼攻擊，被盜取個資。, 因此，此傳言為錯誤訊息。, 參考資料, 《My Spy》上映日期報導, 台灣事實查核中心 -2020-, 聯絡我們</t>
  </si>
  <si>
    <t>According to the post, the virus remains in the throat for four days before reaching the lungs, after which the person begins to cough and experience throat pains., However, the post gets a number of key things wrong. The time between infection and the onset of coughing and throat pains is not because the virus is trapped in the lungs, but is the average time between infection and the general onset of symptoms. The virus does not linger in the throat at any point., According to the World Health Organization, there is currently no treatment specifically approved to prevent or treat COVID-19., Scientists from John Hopkins have also debunked this claim, adding that swallowing or gargling with bleach, taking acetic acid or steroids, or using essential oils or ethanol could be dangerous., The WHO says that while there is some evidence that regular rinsing of the nose with saline helps people with the common cold recover more quickly, it does not prevent respiratory infections., In early March, media outlets reported that over 40 people died in Iran from drinking poisonous bootleg alcohol which they believed could help ward off COVID-19., The Centre for Disease Control recommends regular washing of hands with soap and clean water for at least 20 seconds especially after visiting public places, after coughing, sneezing or blowing one’s nose., PesaCheck has looked into the claim that gargling warm water with salt eliminates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CLAIM, A video of a man lying on the floor, surrounded by police officers, who can be seen coughing and sneezing is being shared online with a claim that a police officer in Bihar’s Bhagalpur Central Jail has tested positive for coronavirus., The claim which is in Hindi reads, “भागलपुर जेल का बड़ा बाबू कोरोना पीड़ित |” Translation: Officer in Bhagalpur Jail has tested positive for coronavirus., The video has been shared by multiple users on Facebook with the same claim., (An archived version of the video can be found here.), The Quint also received a query about the video on its WhatsApp helpline number., (Click here for live updates on COVID-19. Also visit Quint Fit for comprehensive coverage on the impact of the coronavirus pandemic.), TRUE OR FALSE?, The video is of a mock drill that was conducted at Bhagalpur Central Jail in Bihar nearly 8-10 days ago. The video in circulation falsely claims that it shows an officer who has tested positive for COVID-19., WHAT WE FOUND OUT, The claim mentioned that the incident happened at the Central Jail in Bhagalpur, so we ran a keyword search on YouTube and came across a video which was uploaded a channel called ‘Nation Bharat’ on 11 April. The video mentioned that the video is of a mock drill., We also got in touch with Repack Kumar, Superintendent of Bahagalpur Central Jail, who confirmed to us that the video was indeed of a mock drill., Earlier, The Quint debunked several such videos where mock drills have been passed of as real cases of coronavirus. You can read all our fact-checked coronavirus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More Info, While Missouri’s stay-at-home order has expired, cases have been closely monitored to see whether the state is flattening the curve. Some cities, like Columbia and St. Louis, have extended their stay-at-home regulations., In\xa0a reflection of how the state\xa0has been responding to the pandemic, state House Rep. Louis Riggs, R-Hannibal, said on April 21: "Thankfully, we have seen success to date, as nearly half of our counties have not reported positive cases.", Riggs’ estimate was more than a little off., Data from the Missouri Department of Health and Senior Services on that day show 20 counties without any positive cases, or 18% of 114 counties. The state passed the halfway mark three weeks earlier, on March 30., Riggs admitted that his error resulted from a quick glance over the department’s map showing the breakdown of cases by county. If a county has between one and six cases it has a light tan color, easy to confuse with the white color of the counties without any cases., Riggs said what he should have said was, "nearly 20% with zero cases and half with less than 10," which would be accurate., As of May 11, 15 counties have not reported any cases of COVID-19., Riggs said on April 21, "nearly half of our counties have not reported positive cases." Half would be a sharp rounding up from 18%., Because Riggs’ estimate included counties that did not fall into the correct category we rate his claim False., The Missouri Times,\xa0"Opinion: Pandemics and Freedom\xa0—\xa0finding a balance,"\xa0April 21, 2020, Missouri Department of Health and Senior Services,\xa0"COVID-19 Outbreak,"\xa0March 30, 2020, Missouri Department of Health and Senior Services,\xa0"COVID-19 Outbreak,"\xa0March 31, 2020, Missouri Department of Health and Senior Services,\xa0"COVID-19 Outbreak,"\xa0Accessed May 5, 2020, Missouri Governor,\xa0"Governor Parson Announces First Phase of "Show Me Strong Recovery" Plan to Begin May 4,"\xa0April, 27, Email exchange with Louis Riggs, May 4-5, 2020, Email exchange with Lisa Cox for the Department of Health and Senior Services, May 4, The Principles of the Truth-O-Meter, In a world of wild talk and fake news, help us stand up for the facts., Sign me up, District of Columbia\n\n\n\n1100 Connecticut Ave. NW\nSuite 1300B\n\nWashington, DC\n20036, Florida\n\n\n801 3rd St. S\n\nSt. Petersburg, FL\n33701\n727-821-9494</t>
  </si>
  <si>
    <t>The claim surfaced in a post (archived here) published on Facebook on March 22, 2020. The meme in the post read:, Hate to break this to all of the morons who call themselves Journalists, COVID literally stands for "Chinese Originated Viral Infectious Disease" and the number 19 is due to this being the 19th virus to come out of China.", , It\s hard to know if this meme originated as a joke or was created as a way to spread xenophobia and fake news. But nothing about it is true. In fact, the World Health Organization announced the official name of the disease on February 11, 2020, with the CDC explaining the abbreviation "COVID-19" means this:, "CO stands for corona, VI for virus, and D for disease.", Formerly, this disease was referred to as "2019 novel coronavirus" or "2019-nCoV"., Why do the disease and virus have different names? As explained by the experts at WHO, people often know the name of the disease - such as AIDS or measles - but are not as familiar with the name of the virus that causes it, like HIV and rubeola., The coronavirus was first identified in Wuhan, China, and President Trump often refers to it as the "Chinese virus," leading to charges he is inflaming racial tensions. There have also been allegations that the president\s slang for the novel coronavirus has led to assaults on people of Asian descent., "But in WHOs announcement naming the virus, it noted worldwide experts intentionally agreed not to refer to a geographical location to avoid stigmatizing a region. It says in looking for a pronounceable name that referred to the virus, it also wanted to avoid naming the disease after animals or a specific group of people.", The CDC has a section on its website specifically to explain, reduce and counter stigmas, saying they are usually fear- or ignorance-based:, Everyone can help stop stigma related to COVID-19 by knowing the fact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from a post (archived here) where it was published on Facebook by Leafy Clover on February 8, 2020. The text before the video reads:, , Users on Facebook saw this post with the embedded video:, , Certain masks can prevent the spread of the novel coronavirus - but only in limited ways if used properly in certain environments. The video being pushed by Leafy Clover falsely claims that, "Doctors recommend carbon filter face masks" like the ones being sold by a company called Leafy Clover, on sale for $13.97 each. The video, complete with ominous music and alarming hospital scenes, claims the new masks are in "high demand" and people who want to safeguard their families should order "while supplies last!", Leafy Clover is not, of course, the only company seeking to capitalize on coronavirus fears. But its video is gaining traction on Facebook, where it has received nearly three million views., Still, the Centers for Disease Control and Prevention say only health care workers or people in close proximity to someone who is infected need to wear a facemask. In those cases, they recommend the N95 Respirator, which when worn tightly and properly fitted and sealed has the ability to filter out 95% of airborne particles., "Here are the CDCs guidelines for helping prevent contacting or spreading the virus:", , Experts seem to agree wearing a cheap or ill-fitting mask is unnecessary and could lead to a false sense of security, as well as to more face-touching, which could spread germs. For how to dispose of appropriate masks after use, read here., "On Saturday, reports said the first U.S. death from the novel coronavirus was reported in Washington state, with quick travel restrictions and warnings following from President Donald Trump and Vice President Mike Pence. Pence is in charge of the administrations coronavirus response:", President Donald Trump and Vice President Mike Pence on Saturday announced additional travel restrictions involving Iran and increased warnings about travel to Italy and South Korea to combat the coronavirus after the health officials in Washington state announced the first death in the U.S. from the virus., Other fact checks by Lead Stories concerning coronavirus misinformation includ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बूम ने पड़ताल करने पर पाया की गुजरात में भी मज़दूरों द्वारा विरोध किया जा रहे हैं किंतु यह वीडियो हैदराबाद का है। इस 3 मिनट 11 सेकंड की क्लिप में लोग एक फ़्लाइओवर के नीचे विरोध करते हैं । पुलिस किनारों पर खड़ी है और अपने मोबाइल फ़ोनो में इस विरोध की रेकॉर्डिंग करती नज़र आती है।, यह वीडियो उसी हफ़्ते वायरल हुआ था जब गुजरात के कई इलाक़ों में प्रवासी मज़दूर अपने घर लौटने की माँग कर रहे थे। भारत अभी 25 मार्च 2020 को शुरू हुए देशभर के लॉकडाउन के चौथे चरण में है। कई राज्यों ने बंधनो को कम कर प्रवासी मज़दूरों की अपने घर राज्य लौटने की व्यवस्थाएँ भी की है।, "यह भी पढ़ें: जी नहीं, मुंबई में पाकिस्तान ज़िंदाबाद के नारे नहीं लगाए गए", देशभर में प्रवासी मज़दूर विरोध कर सरकार से उन्हें अपने अपने घर भिजवाने की माँग कर रहे हैं। रिपोर्ट्स की माने तो मज़दूर बड़ी संख्या में सड़कों पर सरकार का विरोध कर रहे हैं जबकी श्रमिक स्पेशल ट्रेनों ने  सभी मज़दूरों को अपने घर पहुँचना शुरु कर दिया है। इंडीयन एक्स्प्रेस की रिपोर्ट के अनुसार सरकार ने बताया है कि 46 प्रतिशत ट्रेन गुजरात से जा रही हैं। यहां पढ़ें।, , इस पोस्ट का अर्काइव्ड वर्शन यहां देखें और इसका स्क्रीनशॉट नीचे देखें |, , फ़ेसबुक पर इस कैप्शन के साथ सर्च करने पर पता चला की यह वीडियो इन ग़लत दावों के साथ शेयर किया जा रहा था।, ट्विटर, अहमदाबाद (गुजरात)में सड़को पर निकले मजदूर *राशन दो या गोली मार दो...ये कैसा गुजरात मॉडल है pic.twitter.com/GObijxejee, फ़ैक्ट चेक, , बूम इस बात की पुष्टि कर पाया है की यह वीडियो गुजरात से नहीं बल्कि हैदराबाद से है।, , "वीडियो देखने पर हमने एक पुलिस कर्मचारी को ब्लू जैकेट में देखा, जिस पर हैदराबाद सिटी पुलिस लिखा हुआ था। इसी से संकेत लेकर हमने न्यूज़ रिपोर्ट्स ढूँढे और पाया की यह वायरल वीडियो हैदराबाद, तेलंगाना का है न की अहमदाबाद, गुजरात का ।", 4 मई 2020 की एशियानेट न्यूज़ की रिपोर्ट के अनुसार, 1000 से अधिक मज़दूर हैदराबाद के टोलीचौकी इलाक़े में जमा हो गए थे क्यूँकि उन्होंने अफ़वाहें सुनी थी की सरकार उनको घर भिजवाने के लिए स्पेशल ट्रेनें चला रही है। द न्यू इंडीयन एक्सप्रेस को एक मज़दूर ने बताया "हम भूखे हैं क्यूँकि हमारे पास करने को कोई काम नहीं है। मैं एक होटल में काम करता था किंतु मेरे साथ रहने वाले अन्य कई लोग कन्स्ट्रक्शन साइट्स पर काम करते थे। लेकिन अब जब सब कुछ बंद हो गया है हमारे पास पैसे कमाकर यहाँ जीने का कोई तरीक़ा नहीं है।", , हमें साक्षी टीवी द्वारा 3 मई, 2020 को रिपोर्ट किए गए इस घटना का एक वीडियो मिला जिसमें वही दुकाने, ब्लू जैकेट पहने पुलिस और वाइरल वीडियो में दिखायी देता स्थान - यह सब दिखायी दे रहा है।, यही वायरल वीडियो क्लिप ट्विटर पर भी कई लोगों ने शेयर की यह कहते हुए की मज़दूर हैदराबाद की टोलीचौकी में विरोध कर रहे थे।, The Govt must fully resolve the Indian work force issue or law n order problem to arise. Migrant workers protest at tolichowk of Hyderabad. wanted to return to their native places, others demanded food and shelter. Living in terrible conditions @PMOIndia @AmitShah @TelanganaCMO pic.twitter.com/ok30mmLbq4, , The #migrantworkers gathered at the #Tolichowki junction in #Hyderabad on Sunday morning and sat there in protest.https://t.co/mTBhw9DEgY, "दोनो ही वीडियो में वही दुकाने दिखाई देती है जो इस बात की पुष्टि करती है की दोनो वीडियो का स्थान एक है। इसके अलावा हमने वीडियो में दिखायी देते लुक्स - इस दुकान को जीयोलोकेट किया और गूगल मैप्स स्ट्रीट व्यू से इस बात की पुष्टि की लोकेशन दोनो का एक ही है।", इस रिपोर्ट के लिखने के समय तक तेलंगाना में 1,854 पॉज़िटिव मामले और 53 लोगों की कोविड-19 से मौत हो गयी है।, फॉलो करें कोविड-19 पर हर पल की ख़बर बूम के लाइव ब्लॉग पर । यहां क्लिक करें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Pedro Prata, 15 de abril de 2020 | 19h12, Uma tabela compartilhada no Facebook e no WhatsApp que compara o número de mortos pela covid-19 com o de outras doenças contém dados falsos. Os números listados na imagem não correspondem às informações disponíveis no Datasus, o portal de dados do Sistema Único de Saúde. A plataforma só possui registros consolidados de óbitos até 2018., Isso porque os dados de mortes são notificados no Sistema de Informações sobre Mortalidade (SIM) e são fechados a cada dois anos, segundo informou em nota o Ministério da Saúde. O Datasus possui dados de morbidade hospitalar de janeiro e fevereiro de 2020, mas estes números referem-se apenas a mortes ocorridas em hospitais do SUS. Neste caso, os números ficam muito abaixo daqueles apresentados na tabela compartilhada nas redes sociais (veja abaixo)., Foto: Reprodução/Facebook, Até mesmo a informação sobre o número de mortos da covid-19 está incorreta. A tabela aponta que a doença causada pelo novo coronavírus levou à morte 946 pessoas até o dia 10 de março. Dados do Ministério da Saúde registram total de 1.056 até a data citada., O Ministério da Saúde acrescentou, em nota, que é equivocado comparar as causas de óbito dessa forma. “Isso porque pacientes que vieram a óbito poderiam ter mais de uma comorbidade. Já em relação à covid-19, várias são as comorbidades associadas nos casos dos pacientes que vieram a óbito. Desta maneira, fazer tal comparativo torna-se inviável”, informou a past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A message on WhatsApp is making rounds in the midst of Delhi’s Nizamuddin congregation that led to numerous Coronavirus infections among the delegates who attended the religious meeting in Delhi for three days from March 13 to 15., Here’s the message received on WhatsApp from a user with Whatsapp No. 91-9366563804:, “One muslim man who attended the Delhi congregation (terrorist) and who is affected with the covid 19 has been caught at Byrnihat….2 of his companions who came along with him to spread the virus have escaped and whereabouts are still unknown (these guys escaped from Assam quarantine center so as to spread and fulfill their mission)…….stay safe..stay at home..dnt panic and be alert everyone….. report any suspicious activity to the Police helpline no.” Please check if it’s true or not, , In view of the current Coronavirus scare and many cases of Nizamuddin attendees coming under scanner for quarantine drive in the country, Digiteye India checked the veracity of the message with the official statements:, Claim: One muslim man who attended the Delhi congregation (terrorist) and who is affected with the covid 19 has been caught at Byrnihat… 2 of his companions who came along with him to spread the virus have escaped and whereabouts are still unknown (these guys escaped from Assam quarantine center so as to spread and fulfill their mission)”, Truth: The Delhi-based headquarter of Tablighi Jamaat, an evangelical Muslim sect, in Delhi’s Nizamuddin area had held the congregation from March 13 to 15 and more than 200 people from different parts of India and abroad attended it. Here’s what the Government of Telangana said in a public advertisement:\n“Coronavirus has spread among some of those who attended a religious prayer meeting from March 13 to 15 at Markaz in Nizamuddin area in Delhi. Among those who attended were some persons from Telangana.”, Markaz returnees Telangana, The claim has two-folds — one is that the particular man who attended was a “terrorist” and another was that the entire Delhi congregation was “terrorist.” Neither of these two references are true as government statements have clearly stated that they went for a prayer meeting., Claim 2: The man (alleged as terrorist) and his two companions caught at Byrnihat but escaped from Assam quarantine center., As the local news outlet The Telegraph reported, Byrnihat is screening those entering Meghalaya from Assam border are being screened and the claim that they escaped Assam quarantine holds no truth. Digiteye India team made enquiries with local journalists not far from Byrnihat in the northeastern India and they have refuted the claim., Byrnihat screening, , Claim 3: The WhatsApp message states (these guys escaped from Assam quarantine center so as to spread and fulfill their mission) hinting that they escaped to spread the coronavirus among people to fulfill their mission., But our team of fact checkers have found that the official statement of the Meghalaya government’s Coronavirus press release clearly stated on April 1, 2020 that none of them returned to Meghalaya. Here’s the government official statement:, , Conclusion: The message has been found to be untrue and allegations about escape of people from quarantine are not true. Our rating of the claim is ??? Misrepresentation.,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Visā pasaulē filmu redzējuši vairāki miljoni cilvēku, līdz tā izņemta no YouTube un Facebook maldinošās informācijas dēļ. Atziņas no šī video popularitāti iemantojušas arī Latvijas Facebook lietotāju vidū. Tāpat to viens otram cilvēki pārsūta arī ar WhatsApp starpniecību. Re:Check rakstā pie visiem apgalvojumiem pievienotas atsauces ar informācijas avotiem, lai lasītāji vērtējumus var pārbaudīt paši., Nav taisnība – apgalvojums neatbilst patiesībai, tam nav pierādījumu, izteikuma autors melo vai neapzināti maldina, Latvijā populārāko ierakstu par Mikovicu ievietojis lietotājs Lilita un Ainārs Krastiņi. Ar šo ierakstu dallījies pusotrs tūkstotis cilvēku. Tajā teikts: “Kad Dr. Mikovitsa bija savas karjeras virsotnē, viņa zinātniskajā žurnālā publicēja revolucionārus datus. Par to, ka viņa atklāja pētījumu par slimību ārstēšanu noslēpumus, farmācijas industrija pasludināja pret viņu karu, padarot viņu par bankrotējušu, iznīcinot viņas reputāciju, karjeru un personīgo dzīvi. Viņa pavadīja piecus gadus cietumā, kamēr viņai ne par ko netika izvirzītas apsūdzības …”, Tā nav taisnība. 2009.gadā Mikovica tiešām nāca klajā ar informāciju, kas izraisīja viļņošanos gan medijos, gan zinātnieku vidū. Viņa publicēja rakstu, kurā ziņoja, ka atklājusi vīrusu, kas ir cēlonis līdz šim neizprastai saslimšanai – hroniskā noguruma sindomam. Prieks par nozīmīgo atklājumu gan ātri vien noplaka, kad vairāki citi zinātnieki, kas mēģināja viņas pētījumu atkārtot, nespēja nonākt pie šāda secinājuma. To atkārtot nespēja pat atsevišķi pirmā pētījuma autoru komandas pētnieki un viņa pati. Kā zināms, pētījuma atkārtojamība ir viens no būtiskākajiem zinātnes pamatprincipiem, lai pārliecinātos, ka secinājumi ir pareizi un uzticami. Tā rezultātā žurnāls Science, kas pētījumu publicēja, to vēlāk nolēma atsaukt, bet zinātnes institūts, kur Mikovica strādāja, viņu atlaida no darba. Mēnesi vēlāk pret viņu arī izvirzīja kriminālapsūdzību un viņu arestēja par informācijas un piezīmju grāmatu zādzību no bijušās darbavietas., Par šo zādzību viņa arī īslaicīgi ieslodzīta cietumā Kalifornijā. Tur gan viņa pavadīja nevis piecus gadus, kā teikts ierakstā, bet vien piecas dienas. Filmā Mikovica apgalvo, ka pret viņu neesot izvirzītas apsūdzības, bet zagtās piezīmju grāmatas viņas mājās novietojis kāds cits, lai radītu iespaidu, ka viņa nozagusi konfidenciālus materiālus. Lietas izmeklētājiem, lai viņu apklusinātu, esot maksāti miljoni. Šīm skaļajām apsūdzībām nav piedāvāti pilnīgi nekādi pierādījumi., Filmā arī apgalvots, ka Mikovica tiekot uzskatīta par vienu no sasniegumiem bagātākajām savas paaduzes pētniecēm, un viņa esot atstājusi būtisku iespaidu uz HIV/AIDS ārstēšanu. Kā raksta žurnāls Science, par to viņa rakstījusi savu doktora darbu, un tam neesot bijusi nekāda ievērojama ietekme uz slimības ārstniecību., Nav taisnība – apgalvojums neatbilst patiesībai, tam nav pierādījumu, izteikuma autors melo vai neapzināti maldina\nIerakstā un filmā pausts, ka hidroksihlorohīns ir efektīvas zāles pret jauno koronavīrusu, taču ASV neesot ļauts tās lietot., Tā nav taisnība. Pirmkārt, ASV to izrakstīt nav aizliegts, lai gan Pārtikas un zāļu pārvalde (FDA) brīdina pret tā lietošanu pacientiem, kas nav hospitalizēti vai nav pētījuma dalībnieki. Tas nav ļauts vien atsevišķos štatos kā, piemēram, Ņujorkā un Nevadā. Otrkārt, pret jauno koronavīrusu pierādīti efektīvu zāļu pagaidām nav. Divi Ķīnā veikti pētījumi par hidroksihlorohinīna ietekmi rāda pretrunīgus rezultātus. Viena pētījuma rezultāti liecina, ka ar zālēm izdevies mazināt klepu un pazemināt temperatūru, taču otrā šāds efekts nav konstatēts. Tādi paši pretrunīgi rezultāti konstatēti arī divos Francijā veiktos pētījumos. Savukārt ASV veiktā pētījumā pozitīvs efekts nav konstatēts. Iedarbīgu zāļu meklējumi gan turpinās, un arī hidroksihlorohīna iedarbība vēl tiek pētīta., Latviešu valodas ieraksta autori arī norāda: “Viņi aizliedza līdzekli, kuram ir simts gadu un kas palīdzēja bērniem ar autismu, bet jūs to vairs nekur neatradīsiet. Spēle ir padarīt cilvēkus slimus, lai reklamētu vakcīnu”. Hidroksihlorohīnam nav nekādas saistības ar mēģinājumiem ārstēt autismu. To neapgalvo pat Mikovica. Šobrīd zāles izmanto, lai ārstētu artrītu un malāriju. Runājot par autismu, Mikovica īsi piemin pavisam citu medikamentu – suramīnu. Tā iedarbība autisma simptomu atvieglošanā vēl tiek pētīta, piemēram, Kalifornijas universitātē Sandjego. Tam nav saistības ar Covid-19 ārstniecību., Nav taisnība – apgalvojums neatbilst patiesībai, tam nav pierādījumu, izteikuma autors melo vai neapzināti maldina, Filmā Mikovica arī apgalvo, ka gripas vakcīna par 36% palielina iespēju saslimt ar koronavīrusu. Arī maskas nēsāšana esot riskanta – tā cilvēks pats sevi saslimdinot ar savu koronavīrusu., Saistībā ar apgalvojumu par vakcīnu Mikovica norāda arī uz konkrētu pētījumu, taču tas veikts vēl pirms Covid-19 pandēmijas, tātad tajā pētīts risks inficēties ar citiem vīrusiem. Secināts, ka kopumā risks nepieaug, lai gan rezultāti atšķiras saistībā ar atsevišķiem citiem koronavīrusu grupas vīrusiem. Pašu pētījuma autoru secinājumi gan ne tuvu nav tik kategoriski, kā vedina domāt Mikovicas teiktais. Rakstā uzsvērts, ka rezultāti vērtējami neviennozīmīgi. Citā līdzīgā pētījumā šāda sakarība neesot konstatēta. Turklāt šī pētījuma kvalitāti apšaubījuši citi pētnieki. Daži no vairākiem kritikas iemesliem ir, ka, piemēram, pētījumā piedalījušies apmēram divreiz vairāk vakcinētu dalībnieku nekā nevakcinētu, kas, iespējams, varētu ietekmēt rezultātus un, analizējot datus, nav ņemti vērā dažādi būtiski ietekmējoši faktori kā vecums., Gan filmā, gan ierakstā arī pausts, ka “ja jūs kādreiz vakcinējāties pret gripu, jūs esat inficējies ar koronavīrusu”. Tā nav tiesa, jo gripas vakcīnas nesargā pret nevienu no koronavīrusiem, un to nav vakcīnu sastāvā. Pret nevienu korona grupas vīrusu līdz šim nav izdevies izveidot efektīvu vakcīnu, tādēļ pētnieki nereti pauduši bažas, vai tas izdosies šoreiz., Arī apgalvojumam, ka “maskas nēsāšana aktivizē jūsu pašu vīrusus”, nav nekādu pierādījumu. To apstiprina medicīnas izdevums Science, kas arī veicis faktu pārbaudi Mikovicas izteikumiem., Drīzāk nav taisnība – apgalvojumā ir kripata patiesības, taču nav ņemti vērā būtiski fakti un/vai konteksts, līdz ar to izteikums ir maldinošs vai ārpus konteksta, Filmā un ierakstā pausts, ka ar vīrusu neslimo tik daudzi, kā ziņots. Slimnīcām esot finansiāla motivācija nepatiesi apgalvot, ka pacientam ir jaunais koronavīruss. “Ja klīnikā nonāk pacients ar koronavīrusu, valsts apdrošināšanas sabiedrība maksā klīnikai 13 tūkstošus dolāru par katru pacientu. Ja cilvēks ir savienots ar ventilatoru, klīnika par viņu saņem 39 tūkstošus dolāru,” teikts ierakstā., Pirmkārt, filmā minēts, ka klīnikai naudu maksā no ASV veselības aprūpes programmas Medicare, tātad ar Latviju tam nav un nevar būt nekāda sakara. ASV programma tiešām paredz izmaksāt šādu naudas summu par Covid-19 pacientu ārstēšanu. Taču Medicare šādu summu vidēji slimnīcām maksā arī par citu elpošanas orgānu slimību pacientu uzņemšanu – uz šo vidējo rādītāju arī balstīts aprēķins, lai noteiktu, kādas ir jaunā koronavīrusa pacientu ārstēšanas izmaksas. Tātad slimnīcām ASV nav finansiālas motivācijas pacientiem diagnosticēt tieši Covid-19., Nav taisnība – apgalvojums neatbilst patiesībai, tam nav pierādījumu, izteikuma autors melo vai neapzināti maldina, Ierakstā latviešu valodā pausts sašutums: “Kāpēc slēgt parkus un pludmales, kad tie tagad ir visvairāk nepieciešami atveseļošanai? Tā ir nelikumība.” Latvijā nekad nav bijis slēgts neviens parks un neviena pludmale. Slēgtas atsevišķas dabas takas (piemēram, purva takas), bunkuri un torņi, kur nav iespējams nodrošināt divu metru distanci starp apmeklētājiem. Savukārt ASV noteikumi mainās atkarībā no štata., Video pausti arī vairāki citi apgalvojumi, ko jau iepriekš atspēkojis Re:Check. Piemēram, Mikovica stāsta, ka ar vīrusa ģenētisko materiālu manipulēts laboratorijas apstākļos un ka tas tīši vai netīši no tās izlaists. Zinātnieki, kas pēta vīrusu, apgalvo pretējo. Piemēram, prestižajā akadēmiskajā žurnālā Nature publicētā pētījumā tā autori raksta, ka “mūsu analīze skaidri parāda, ka SARS-CoV-2 nav laboratorijā konstruēts un tīši manipulēts vīruss”. Tas nav vienīgais pētījums, kura autori izdara šādu secinājumu. Kā tieši vīruss, kas iepriekš bija sastopams sikspārņos, sāka izplatīties starp cilvēkiem, vēl tiek pētīts., Secinājums: Kādreizējās neslavā kritušās pētnieces Džūdijas Mikovicas apgalvojumi par jauno koronavīrusu ir nepatiesi. Gripas vakcīna nepalielina risku saslimt, maskas nēsāšana to neaktivizē, zāles vēl nav atklātas, bet pati Mikovica nenonāca cietumā bez apsūdzībām.,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Vous naviguez sur le nouveau site, L’extrait cité ne se retrouve nulle part dans les écrits de Nostradamus., "Des internautes citent un extrait faussement attribué à lauteur et astrologue Nostradamus, en affirmant quil aurait prédit la pandémie actuelle au 16e siècle.", Photo\xa0:\xa0 Capture d’écran, Une publication Facebook virale affirme que l’auteur et astrologue français du 16e\xa0siècle Michel de Nostredame, dit Nostradamus, aurait prédit la pandémie actuelle de COVID-19., La publication cite un extrait qui se retrouverait prétendument dans son célèbre ouvrage de prédictions, les Prophéties, publié en\xa01555., "L’extrait partagé sur les réseaux sociaux se lit comme suit\xa0: Il y aura une année jumelle (2020) doù surgira une reine (Corona) qui viendra de lOrient (Chine) et qui étendra une plaie (Virus) dans les ténèbres de la nuit, sur un pays aux 7 collines (Italie) et transformera en poussière (Mort) le crépuscule des hommes, pour détruire et ruiner le monde. Ce sera la fin de l’économie mondial sic tel que vous le connaissiez.", Dans le texte des Prophéties pourtant, nous ne trouvons aucune mention de ce paragraphe. D’autres médias de vérification des faits, tels que Maldita\ufeff (Nouvelle fenêtre)\ufeff en Espagne et Estadão Verifica\ufeff (Nouvelle fenêtre)\ufeff au Brésil, sont également arrivés à la conclusion que cet extrait n’existait pas après avoir vérifié les écrits de l’astrologue., Nostradamus cite au moins 11\xa0fois le terme «\xa0Orient\xa0» à travers ses Prophéties, mais aucun extrait ne ressemble à celui qui circule sur les réseaux sociaux., Le livre est divisé en 12\xa0chapitres appelées «\xa0Centuries\xa0». La deuxième centurie\ufeff (Nouvelle fenêtre)\ufeff évoque une «\xa0grande peste de cité maritime\xa0», mais Wuhan, l’épicentre de l’épidémie de COVID-19, n’est pas une ville maritime., "La grande peste de cité maritime. Ne cessera que mort ne soit vengéeDu juste sang, par pris damne sans crimeDe la grand dame par feincte noutragée.", Un internaute du nom de Marco Malacara a également évoqué Nostradamus relativement au coronavirus, dans un tweet publié le 22\xa0janvier\xa02020\ufeff (Nouvelle fenêtre)\ufeff, mais il ne citait pas d’extrait particulier de l’auteur., D’autres rumeurs circulent sur les réseaux sociaux et prétendent que le coronavirus avait été prédit il y a longtemps., Certains citent le roman Les yeux des ténèbres (The Eyes of Darkness), du romancier américain Dean Koontz, publié en\xa01981., Toutefois, dans ce roman, on y décrit un virus créé en Russie et qui aurait un taux de mortalité de 100\xa0%, ce qui n’est pas le cas du coronaviru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ministère de la Défense a noté que le risque dexposition des passagers était faible.", Depuis un certain temps déjà, les scientifiques savent que la maladie de Parkinson est liée à la disparition des neurones producteurs de\xa0&amp;mldr;, «\xa0Adorer la jeunesse et dénigrer le vieillissement vous empêche de bien vieillir.\xa0» Pour Carl Honoré, chef de file du mouvement pour la\xa0&amp;mldr;, "Plusieurs personnes ont affirmé lors du confinement que le rehaussement des mesures dhygiène allait avoir comme effet pervers daffaiblir\xa0&amp;mldr;", "Lépidémiologiste Nima Machouf accueille favorablement la décision de François Legault de rendre obligatoire le port du masque dans le\xa0&amp;mldr;", "Les virus sappellent G4 et descendent génétiquement de la souche H1N1 à lorigine dune pandémie en 2009.",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The coronavirus lockdown has resulted in difficulties for migrant workers across India with most of them facing problems like hunger, unemployment, and now misinformation. In one such incident, a video from Delhi’s Majnu Ka Tilla area is being shared on social media with a claim that it shows migrant labourers indulging in a robbery because of financial distress., However, the Delhi Police refuted the claim and said that the miscreants have been identified and arrested and none of them was a migrant worker. They are locals who have a criminal record., CLAIM, The video, footage from a CCTV camera, shows two men attacking a person from behind to rob him of his belongings. It is being circulated with a message urging people to exercise caution before stepping out of homes at night., "The claim along with the video reads: “Pl dont go out during nights as some labours/migrants /poor people are killing innocent people for Money / Jewellery.. as there is cash crunch in the market ... This kind of incidents are bound to happen in near future very frequently....(sic).”", WHAT WE FOUND, On observing carefully we saw a location tag mentioning ‘Majnu ka Ti’ at the bottom right side of the frame., Assuming that the location is Majnu Ka Tilla area in Delhi, we conducted a Google search with keywords “Robbery at Majnu ka Tilla, Delhi” and found a tweet by news daily Navbharat Times which carried the same video. While the tweet confirmed that a case of robbery had come to light from Delhi’s Majnu ka Tilla area, it did not mention anything about the involvement of migrant labours., #Delhi: à¤®à¤\x9cà¤¨à¥\x82 à¤\x95à¤¾ à¤\x9fà¥\x80à¤²à¤¾ à¤®à¥\x87à¤\x82 à¤\x8fà¤\x95 à¤¶à¤\x96à¥\x8dà¤¸ à¤\x95à¤¾ à¤\x97à¤²à¤¾ à¤¦à¤¬à¤¾à¤\x95à¤° à¤²à¥\x82à¤\x9fà¤ªà¤¾à¤\x9f, à¤«à¤¿à¤° à¤¬à¥\x87à¤¸à¥\x81à¤§ à¤\x9bà¥\x8bà¤¡à¤¼à¤\x95à¤° à¤\xadà¤¾à¤\x97 à¤\x97à¤\x8f à¤\x86à¤°à¥\x8bà¤ªà¥\x80à¥¤  pic.twitter.com/BV6hPWUEKZ, We were also able to access a tweet by Ravi Dwivedi, a journalist working with Times Group., "à¤®à¤\x9cà¤¨à¥\x82à¤\x82 à¤\x95à¤¾ à¤\x9fà¥\x80à¤²à¤¾ à¤®à¥\x87à¤\x82 à¤¸à¤°à¥\x87à¤°à¤¾à¤¹ à¤\x8fà¤\x95 à¤¶à¤\x96à¥\x8dà¤¸ à¤\x95à¤¾ à¤\x97à¤²à¤¾ à¤¦à¤¬à¤¾à¤\x95à¤° à¤²à¥\x82à¤\x9fà¤ªà¤¾à¤\x9f à¤\x95à¥\x80à¥¤ à¤µà¥\x80à¤¡à¤¿à¤¯à¥\x8b à¤®à¥\x87à¤\x82 à¤¦à¤¿à¤\x96 à¤°à¤¹à¤¾ à¤¹à¥\x88 à¤\x95à¤¿ à¤\x95à¥\x88à¤¸à¥\x87 à¤²à¥\x82à¤\x9f à¤\x95à¥\x87 à¤²à¥\x8bà¤\x8f à¤¦à¥\x8b à¤²à¤¡à¤¼à¤\x95à¥\x8bà¤\x82 à¤¨à¥\x87 à¤¯à¥\x81à¤µà¤\x95 à¤\x95à¥\x8b à¤²à¤\x97à¤\xadà¤\x97 à¤®à¤¾à¤° à¤¦à¤¿à¤¯à¤¾ à¤¥à¤¾ à¤\x94à¤° à¤«à¤¿à¤° à¤¬à¥\x87à¤¸à¥\x81à¤§ à¤\x9bà¥\x8bà¤¡à¤¼à¤\x95à¤° à¤\xadà¤¾à¤\x97 à¤\x97à¤\x8fà¥¤ @DcpNorthDelhi @DelhiPolice à¤¨à¥\x87 à¤\x96à¥\x81à¤¦ à¤¶à¤¿à¤\x95à¤¾à¤¯à¤¤à¤\x95à¤°à¥\x8dà¤¤à¤¾ à¤\x95à¥\x8b à¤¢à¥\x82à¤\x82à¤¢à¤¾ à¤\x94à¤° à¤«à¤¿à¤° à¤\x86à¤°à¥\x8bà¤ªà¤¿à¤¯à¥\x8bà¤\x82 à¤\x95à¥\x8b à¤\x96à¥\x8bà¤\x9c à¤¨à¤¿à¤\x95à¤¾à¤²à¤¾à¥¤ @SandhyaTimes4u @NBTDilli pic.twitter.com/jJz4WWN2uU", Next, we reached out to police officials at the Majnu ka Tilla police station who told The Quint that the incident happened on the night of 28 April when two people attacked an individual and robbed him. Leaving the man in an unconscious state, they ran away from the spot. The accused are locals with a criminal history and have been booked for theft and robbery in the past., The police denied the involvement of migrants in the case. “The miscreants have been identified and arrested. They are locals who already have a criminal record. Claims around the involvement of migrants are baseless,” they said., Clearly, an unrelated video is being shared with a false claim to create panic around the migrant crisis.,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Vous naviguez sur le nouveau site, Composer le *#21# sert à vérifier l’état du renvoi d’appels., Composer le *#21# ne permet pas de savoir si son téléphone est espionné., "Photo\xa0:\xa0Capture décran", Un message indiquant qu’il est possible d’entrer un code dans son téléphone intelligent pour savoir s’il est sous écoute circule depuis quelques jours sur Facebook. Les informations véhiculées sont fausses, le code en question servant plutôt à vérifier l’état du renvoi d’appels sur nos appareils., Pour savoir si votre iPhone ou votre Android est sous écoute ou si des policiers ou des malfaisants vous traquent et lisent vos textos, composez le *#21# (étoile/dièse/21/dièse), peut-on lire dans la publication en question., Si vos fonctions sont toutes désactivées, vous êtes safe. Si vos fonctions sont activées, quelqu’un vous surveille et sneak dans votre téléphone, poursuit-on, expliquant ensuite que la Sûreté du Québec\xa0(SQ) croit disposer des pouvoirs pour obtenir ces informations en vertu de l’article\xa0108 de la Loi sur la santé publique., Ce message a été partagé plus de 2000 fois., "Photo\xa0:\xa0 Facebook (capture décran) - QW4RTZ", Ce message paru sur la page Spotted Policiers Zélés, qui publie en général des images ou des textes au sujet de la police que lui envoient ses abonnés, a été partagé plus de 2000\xa0fois. Il a été mis en ligne quelques jours après que la SQ eut confirmé qu’elle pourrait géolocaliser les téléphones cellulaires de citoyens infectés par la COVID-19 qui refusent de se placer en isolement., "Or, composer le *#21# ne permet pas de savoir si son téléphone est espionné. Lorsqu’on entre ce numéro dans l’application Téléphone, l’écran devient gris et montre l’état des diverses fonctionnalités de renvoi d’appels sur l’appareil. C’est pour cette raison quapparaît le mot «\xa0désactivé\xa0».", "Voici ce qui apparaît sur un téléphone lorsquon compose le *#21#.", Photo\xa0:\xa0 Capture d’écran, Le renvoi d’appels sert à rediriger des communications entrantes vers un autre numéro de téléphone. Il ne permet pas aux autorités de vous pister ou de vous surveiller, selon des spécialistes interrogés dans le cadre de cet article., Je ne connais aucune manière de faire ça tel que c’est décrit dans la publication, soutient le chef de la cybersécurité aux Commissionnaires du Québec, Jean-Philippe Décarie-Mathieu., Si c’était un système de téléphonie IP qui consiste à faire des appels sur des réseaux Internet, c’est une autre game, parce que c’est paramétrable et hackable, comme n’importe quel système informatique. Mais les systèmes cellulaires, c’est différent. Ce sont des réseaux en vase clos assez opaques, explique-t-il., Selon les informations relayées par Le Journal de Montréal et La\xa0Presse, le service de police provincial croit effectivement pouvoir consulter les informations de géolocalisation ainsi que les appels et textos de toute personne qu’elle voudrait suivre en vertu de l’article\xa0108 de la Loi sur la santé publique., L’article stipule qu’un ordre du directeur de santé publique est suffisant pour que toute personne, y compris un agent de la paix, fasse tout ce qui est raisonnablement possible pour localiser et appréhender la personne., La SQ n’a toutefois pas expliqué par quels moyens elle était en mesure d’obtenir ces informations., "La SQ n’a pas encore expliqué par quels moyens elle peut obtenir les informations de géolocalisation ainsi que les appels et textos des gens quelle veut suivre.", Photo\xa0:\xa0Reuters / Lucas Jackson, Selon Sébastien Gambs, professeur au Département d’informatique de l’UQAM, le moyen le plus simple pour les forces de l’ordre d’obtenir ces informations est de demander l’aide des opérateurs téléphoniques., On pourrait, par exemple, avoir une loi de sécurité d’exception qui leur permettrait d’accéder à ces données, comme ils peuvent déjà le faire avec un mandat. Et ça se ferait complètement à notre insu, parce que ces données sont toujours enregistrées, dit le spécialiste en sécurité des systèmes informatiques., Une autre technique consiste à avoir recours à des intercepteurs d’IMSI, ces appareils simulant des tours cellulaires qui captent les données des appareils mobiles dans leurs environs et permettent d’écouter les conversations téléphoniques, de lire les textos et de voir les numéros des appels entrants., C’est très commun pour les forces de police de partout dans le monde, mais elles ne s’en vantent pas trop parce que ça capte toutes les données de tout le monde, pas seulement celles de la personne ciblée, avance Jean-Philippe Décarie-Mathieu., Cette méthode que plusieurs services policiers canadiens ont admis avoir utilisée en 2018, n’est par contre vraiment pas une panacée, nuance l’expert en cybersécurité. C’est que la plupart de nos communications (Messenger, iMessage, etc.) sont aujourd’hui chiffrées, et donc indétectables par les intercepteurs IMSI, qui captent seulement les communications cellulaires traditionnelles., Des États comme Taïwan et la Corée du Sud demandent à leurs citoyens d’installer une application qui piste leurs mouvements et leurs contacts afin de suivre la propagation de la COVID-19. Plusieurs chercheurs canadiens, dont le pionnier de l’apprentissage profond Yoshua Bengio, développent des applications semblables, tandis qu’Apple et Google travaillent conjointement pour intégrer une technologie de suivi numérique à leurs systèmes d’exploitation mobil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histoire de Fallout se déroule dans une ligne de temps alternative, après qu’une guerre nucléaire a détruit la majeure partie de la planète., Facebook a avoué pour la seconde fois en moins d’un an que des développeurs d’applications tierces avaient un accès non autorisé à des données\xa0&amp;mldr;, "La vague de dénonciations qui frappe lindustrie du jeu vidéo se poursuit.", Discord voit grand., Plus de 400\xa0entreprises boycottent maintenant Facebook., Elles craignent que la transaction menace la protection des données personnelles.</t>
  </si>
  <si>
    <t>Mis à jour le 13/04/2020 | 17:54publié le 13/04/2020 | 17:51, "Le\xa0message est alarmiste. Il raconte que des personnes malveillantes prétendent distribuer gratuitement des masques à domicile en cette période de pandémie de coronavirus. Ils seraient imbibés de produits chimiques dans le but dendormir leurs victimes pour les cambrioler. C’est faux. La Cellule Vrai\xa0du faux\xa0de franceinfo vous explique.", Contacté par franceinfo, le service d’Information et communication de la Police nationale a affirmé n’avoir eu "aucun cas de ce type d’agression recensé sur ses zones de compétence".\xa0Par ailleurs, le faux message qui circule sur les réseaux sociaux\xa0déclare\xa0que "le taux de criminalité va augmenter". Pour le moment ce n’est pas le cas, selon la Police nationale. D’après les derniers chiffres publiés par le Service statistique ministériel de la sécurité intérieure (SSMSI), la délinquance a fortement baissé au mois de mars. Les Français étant confinés chez eux, les cambriolages par exemple ont chuté de 44% par rapport au mois précédent., Ces chiffres doivent tout de même être pris avec précaution, explique le ministère de l’Intérieur sur son site\xa0: "Le confinement a fortement influencé les conditions de dépôt de plainte (...) Le confinement ayant débuté à la mi-mars, certains effets ne deviendront \visibles\ que le ou les mois suivant(s), et seront analysés dans les prochaines notes mensuelles de conjoncture". En attendant, le service d\Information et communication de la Police national prévient que, dans le contexte actuel de pénurie de masques, "toute prospection à domicile où on vous en propose est de fait quelque chose de louche" et conseille de composer le 17, en cas de doute., "Par ailleurs, ce message a été partagé à lidentique dans plusieurs pays. Le copier-coller est typiquement caractéristique des chaînes de canulars.\xa0Par exemple, au Royaume-Uni, le même message a été partagé plusieurs milliers de fois rien que sur Facebook. L’agence de presse britannique Reuters\xa0y a même consacré un article.", "Des captures décran de messages, en anglais, partagés sur Facebook. (CAPTURE ECRAN)", Aux Etats-Unis, le site de vérification Snopes en a aussi publié un et fait référence au même message, mot pour mot, mais en anglais. Ce message a aussi été diffusé en Inde et en Afrique du Sud, où des vidéos et des messages écrits basés sur le même scénario ont massivement été partagés., Toute l’imagerie autour du produit chimique qu’on viendrait vous faire inhaler pour vous anesthésier ne date pas d’aujourd’hui. Deux mois seulement après les attentats du 11-Septembre, le site américain Snopes a publié un article sur le même genre d’histoire. Un faux message, prétendument émis par un hôpital, racontait que des femmes avaient trouvé la mort en reniflant des échantillons de parfums reçus gratuitement par colis. En 2017, la Cellule Vrai du Faux avait déjà évoqué cette légende urbaine.</t>
  </si>
  <si>
    <t>La Silla Vacía usa Cookies para mejorar la experiencia de nuestros usuarios. Al continuar navegando acepta nuestra política., Publicidad, ¿Ya tiene cuenta?, Detector de mentiras\n\nDetector en Facebook\n\nCoronavirus, Por\n\nLaSillaVacia.com \n ·\n20 de Abril de 2020, 8112, 3, , Desde hace varias semanas están circulando en Facebook decenas de publicaciones que aseguran que China propagó todo el nuevo coranavirus y que ya estaba preparada para la pandemia., Como más de 100 usuarios de Facebook calificaron las publicaciones como falsas y como han sido compartidas más de 50 mil veces, les pasamos el Detector de Mentiras y encontramos que son falsas porque\xa0mezclan elementos falsos, engañosos e insostenibles. En este video chequeamos\xa0una a una:, , , Fabricante de Sillas, 20 de Abril, 3 Seguidores, PARTE I:\rNo hay pruebas que demuestren que el COVID-19 haya sido creado e...+ ver más, PARTE I:\rNo hay pruebas que demuestren que el COVID-19 haya sido creado en un laboratorio en China (que no venga el virus mutado directamente de algún animal), y sobre-abunda la información conspiratoria sobre esto, por supuesto falsa.\rSin embargo hay varias cosas con sustento que podrían indicar esa posibilidad y de que se haya liberado por error en la naturaleza por accidente (¿o a propósito):, Fabricante de Sillas, 20 de Abril, 3 Seguidores, PARTE II (continuación):\rEn Wuhan se localiza dos de las mas importantes...+ ver más, PARTE II (continuación):\rEn Wuhan se localiza dos de las mas importantes instalaciones de experimentación de virus en China. En uno de ellos se realizó una gran cantidad de investigación sobre virus tipo coronavirus con enorme cantidad de trabajos académicos allí sobre el potencial del coronavirus que pasa de animales a humanos; por antecedentes y preocupación de futura del impacto de pandemias.., Fabricante de Sillas, 20 de Abril, 3 Seguidores, PARTE III (continuación):\r-En Wuhan se estaba investigando cepas nuevas ...+ ver más, PARTE III (continuación):\r-En Wuhan se estaba investigando cepas nuevas de coronavirus reconstruidas a partir de materiales de virus de VIH y SARS; en experimentación con animales como murciélagos.\r-Un informe de veedores internacionales señala la inadecuada seguridad en esos laboratorios.\r-Una directiva de Beiging prohibió la divulgación de esos trabajos en un intento por eliminar información.,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2, 2020, As the COVID-19 crisis escalates globally, a social media post that suggests there is a link between election dates and virus outbreaks is spreading through the online community., A March 4, 2020, Facebook post purports to show disease outbreaks and pandemics corresponding with “election years”. The post is a meme headlined “Election Years” that then reads:, “Sars – 2004, Bird Flu – 2008, Swine Flu – 2010, MERS – 2012, Ebola – 2014, Zika – 2016, Ebola – 2018, Corona – 2020”., Accompanying the meme is the caption: “You tell me”., The post has been viewed more than 148,000 times, has attracted over 280 likes and 210 comments., A screenshot of a Facebook post purporting to link disease outbreaks and election years., The post, by an Australian Facebook user, does not specify in which country these “election years” were, so AAP FactCheck examined the dates and virus outbreaks listed in relation to Australian federal elections., There was an Australian federal election in 2004, however the SARS coronavirus (SARS-CoV) outbreak did not begin in 2004. It first infected humans in November 2002 in the Guangdong province of China, according to the World Health Organization (WHO). The epidemic peaked in early 2003, ending in July of the same year, the Centre for Disease Control (CDC) says. According to an Australian federal Department of Health website there was only one case of SARS in Australia., Bird flu, also known as H5N1 influenza, was found in humans as far back as 1997, according to the WHO. Cases of the virus have been identified every year since 2003, except for 2018. In 2008 44 cases and 33 deaths were recorded worldwide but a WHO list shows the most deadly year for the virus was 2006 when 115 cases and 79 deaths occured. Cases of H5N1 infection have not been identified in Australia, according to the New South Wales Health Department. There was no federal election held in Australia in 2008., The Swine Flu (H1N1) pandemic began in 2009 and lasted until August 2010, according to a European Centre for Disease Prevention and Control \xa0timeline. The 2009 outbreak resulted in 191 deaths in Australia, according to a Department of Health Report published in 2016. There was a federal election held on August 21, 2010 – 10 days after the WHO declared the end of the pandemic., Middle East Respiratory Syndrome (MERS) was first identified in Saudi Arabia in 2012 and eventually spread to 27 other countries, according to the WHO. From April 2012 to September 2019 over 900 deaths have been reported, the European Centre for Disease Prevention and Control website states. There have been no cases of the disease documented in Australia, according to Department of Health website Health Direct. No federal election was held in Australia in 2012., Ebola was first identified in the late 1970s, but the largest outbreak of the disease was in 2014 – 2016. The two-year epidemic killed 11,300 people after sweeping through West African countries Liberia, Sierra Leone and Guinea, according to the WHO. The virus reappeared in the Democratic Republic of Congo in 2018, since then it has killed over 2,200 people in the country, a WHO website states. There have been no cases of the virus in Australia, according to the NSW Health Department. There were no federal elections in Australia in 2014 or 2018., According to the CDC the Zika Virus was first discovered in 1947, with the first large outbreak of the virus in 2007 on the Pacific island of Yap in Micronesia. The latest outbreak of the virus began in 2015 in Brazil, sweeping through countries in South and Central America. By 2017 cases had fallen dramatically, according to the CDC. Cases of the Zika virus have been reported in Australia, but all were caught overseas rather than onshore according to the Australian government’s Department of Health., There was a federal election held in Australia in 2016., COVID-19, referred to as “Corona” in the Facebook post, was first identified in China on December 8, 2019, according to a WHO situation report. The Johns Hopkins Coronavirus Resource Centre estimates over 110,000 people in 117 countries have been infected with the virus, including 112 people in Australia as of March 11. The 2019 federal election was held over six months before the outbreak of COVID-19 and no federal election has been scheduled for 2020., The Facebook post infers that elections occurred at the same times as various virus outbreaks however the inference fails under scrutiny. The post does not specify the countries in which elections were supposedly held and the years listed for disease outbreaks, of which some are inaccurate, do not all coincide with federal elections in Australia., Australia holds elections at the local, state and federal levels of government and at least one state or federal election has been held in Australia every single year since 2001. Around the world in 2020, 16 national elections will be held in different countries, according to the international non-profit Election Guide., Similar posts on Twitter and Facebook have emerged in the United States. The posts have the added text: “Every election year has a disease”. Another example is here. These posts loosely follow the four year cycle of \xa0American presidential elections occurring in 2004, 2008, 2012, 2016 and 2020. However, there were no American presidential elections in 2010, 2014 or 2018., There were US presidential elections in 2008 and 2012 – the years linked in the post to MERS and Bird Flu outbreaks, however the only two cases of MERS in the country both occured in 2014, not 2012, and no cases of humans infected with the Bird Flu have been reported in the US. A similarly inconsistent pattern emerges when comparing virus outbreaks with other countries. For instance, during the 2002 – 2003 SARS outbreak two of the worst-affected countries, Taiwan and Singapore, didn’t hold presidential elections., Based on the evidence, AAP FactCheck found no correlation between election years and virus outbreaks. The outbreaks of SARS, Bird Flu and COVID-19 do not line up with the dates claimed in the post. In the case of Zika virus, the disease has had multiple outbreaks since 2014 in parts of Oceania and in Brazil. Bird Flu, MERS and Ebola have not been reported in Australia and have not been a significant feature of local political discussion or debate. Considering overseas elections, such as US presidential elections, there is also no consistent pattern of outbreaks occurring in election years., False – The primary claims of the content are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Melbourne have slipped to 17th on the ladder after Richmond overcame a long casualty list to score a 27-point win at the MCG., politics, "Kanye West has tweeted that he is running for US president in four months with some responding to the rappers announcement with scepticism", Forgotten your login details? Call + 61 2 9322 8727., © Australian Associated Press 2020</t>
  </si>
  <si>
    <t>經查：, 一、鍾南山於視訊報告時提到的是「sewer（汙水管）」，而非「shower（蓮蓬頭）」。, 二、歐洲呼吸學會的微信公眾號文章誤將「sewer」翻譯為「淋浴器」，媒體引述時寫為「淋浴器」或「蓮蓬頭」。, 因此，此報導為「部分錯誤」訊息。, 背景, 多家媒體報導中國醫學專家鍾南山以視訊方式、全程以英文向歐洲呼吸學會報告武漢肺炎疫情。媒體報導標題為「鍾南山：蓮蓬頭可能是播毒途徑 致鑽石公主號及香港國宅個案增加」、「鍾南山：蓮蓬頭與排氣管可能傳播新冠病毒」、「鍾南山：新冠病毒可能從『淋浴器傳染』 致鑽石公主20％乘客確診」等。, 部分媒體表示報導內容引用自歐洲呼吸學會的微信公眾號。, 圖1：媒體報導擷圖, 圖2：媒體報導擷圖, 圖3：媒體報導擷圖, 查核, 爭議點一、鍾南山是否曾提及蓮蓬頭或淋浴器，可能為鑽石公主號傳染途徑？, （一）查核中心查找歐洲呼吸學會官網上傳的影片，找到鍾南山於2020年3月3日報告的內容。, 7:18至8:17鍾南山報告之英文內容：, "So for example here so you can see two cases found COVID-19 infection. Thats a...in Hong Kong , Thats a block. In the same block of Kang Mei building. So in the village. So in the different floor, so one developed COVID-19 infection on 13th January And another one on 10th February. So that means made the check in deepe and then found owing to leakage of sewer and exhausted pipe.", So also you can see from the Diamond Princess cruise. So the...There is an outbreak inside the cruise. And up to 29th February, totally 709 patients, consist of 20% of passenger infected with COVID-19 infection. So that may be a close cross circle of the pipe or the sewer. And make it had cause infection more clearly., 查核中心翻譯上述內容：, 所以你可以看到兩個案例，這是在香港的康美樓，這是一個社區大樓，在不同樓層，有一個個案在1月30日感染，另一個在2月10日。所以這意味著我們要更深入確認，查明是否因汙水管和排氣管所致。, 你也可以看到鑽石公主號上，這是一個內部爆發。直到2月29日，共有709名患者、包括20％乘客感染了COVID-19，所以這可能是因為管線或汙水管的封閉交叉循環導致。讓這起感染案例更加清楚。, 查核中心檢視此段影片，當鍾南山提及上述內容時，影片搭配簡報畫面也顯示「Owing to leakage of sewer and exhausted pipe」。, 圖4：歐洲呼吸學會官網影片擷圖, （二）查核中心查找到官方微信公眾號的文章，內文的確提到：「这是在康美大楼同一栋楼中里。一个是在1月30日感染了COVID-19，另一个是在2月10日感染了COVID-19。这意味着我们要进行深入研究，查明是否是由于淋浴器和排气管泄漏造成的。在钻石公主号上，直到2月29日，总共709名患者中（近20％乘客）感染了COVID 19，究其原因可能通过管道或淋浴器致促进了传播。」, 圖5：歐洲呼吸學會微信公眾號文章擷圖, 綜合以上，鍾南山視訊報告內容提到的是「sewer（汙水管）」，而非「shower（蓮蓬頭）」，歐洲呼吸學會微信公眾號誤將其翻譯為「淋浴器」，導致媒體引述時寫為「淋浴器」或「蓮蓬頭」。, 爭議點二、截至3月13日，是否有其他證據顯示蓮蓬頭或淋浴器傳染有可能？, （一）查核中心檢視3月13日中央流行疫情指揮中心嚴重特殊傳染性肺炎記者會影片，整理媒體發問與回覆如下：, 12:37 媒體提問：中國專家鍾南山說蓮蓬頭造成傳染，台灣也有觀察到這樣現象嗎？原因大概是什麼？是管線出問題造成的嗎？, 12:50 中央疫情指揮中心疫情監測組組長周志浩回答：蓮蓬頭（傳染）這部分還需要了解他要陳述是哪一邊？如果透過水來傳染我們會注意，但是這部分我們還需要進一步了解一下。, 13:42 中央疫情指揮中心指揮官陳時中回答：那蓮蓬頭的...從管線（傳染）我想這個可能性很低啦！那蓮蓬頭最主要、最大的可能性就是「摸」嘛，就是我們本來有什麼情況摸到，下一個再摸到那樣的一個...那樣的一個在上面留下來相關的、可能的病毒。那當然這樣在台灣，我們也沒有得到這樣的一個證實。相關各種可能的傳染的地方其實都會提到很多，但是不外乎都是會接觸到的地方，所以這些接觸到的充分把它洗好那是必要的。, （二）查核中心諮詢中國醫藥大學微生物學科主任兼感染科教授盧敏吉。盧敏吉表示，他閱讀近期的醫學學術報告，並未看到任何學術討論提及鑽石公主號上的傳染途徑與蓮蓬頭、沐浴器或沐浴用水有關聯。, 他指出，鑽石公主號的傳播途徑目前討論認為有三種，一是在密閉空間的飛沫傳染，二是新冠肺炎病毒附著在通道表面，造成接觸傳染，三是船上排糞的汙水管相連通，恐過於老舊，使用時有氣流，疑造成汙染。但並未有學術討論提及蓮蓬頭，或沐浴使用水為傳染之途徑。, （三）查核中心諮詢台灣急診醫學會感控副主任委員顏慕庸。顏慕庸表示，2003年淘大社區SARS傳染事件，是因老舊排水管汙染，導致社區感染，因此康美樓做了排氣管和糞水管的調查，但尚未有後續的調查結論。康美樓的疫情調查與蓮蓬頭無關。, 結論, 一、鍾南山於視訊報告時提到的是「sewer（汙水管）」，而非「shower（蓮蓬頭）」。, 二、歐洲呼吸學會的微信公眾號文章誤將「sewer」翻譯為「淋浴器」，媒體引述時寫為「淋浴器」或「蓮蓬頭」。, 因此，此報導為「部分錯誤」訊息。, （註：首圖取自Unsplash.com；作者：ONNE Beauty）, 參考資料, 歐洲呼吸學會官網影片, 台灣事實查核中心 -2020-, 聯絡我們</t>
  </si>
  <si>
    <t>The claims appeared in a post (archived here) published on Facebook by Tree Nursery Khemis on April 2, 2020, under the title "Why You CANNOT and Will NEver \Catch\ Coronavirus." It opened:, Allright here we go! YouTube has taken down the video of Tom Barnett. This goes to show how most of the platforms are censoring., There is a mass mirroring upload effort being setup now, everyone is invited to mass upload and share the video., "Here is the video in this post, lets see how long it will survive here. And here is a download link if you wish to share and upload it yourself.", Users on social media only saw this:, , According to The Daily Examiner newspaper in Australia, the poster is Tom Barnett, an anti-vaccine proponent., He is not a medical doctor, nor does he have a Ph.D., and he admits as much at the beginning of the video, where he tells viewers he was reading and writing before he started school. Later, he said, he scored so high on his IQ test that people thought he had cheated., Even so, Lead Stories consulted with someone who did get his medical degree, Dr. Thomas Walker, M.D., an ear, nose &amp; throat specialist based in Atlanta, Georgia. Walker reviewed the video and the claims being shared and said:, "His logic is that a virus is not a live organism, and because its not a live organism, it cannot be contagious. For instance, look at hepatitis. If it were contagious, how come its just affecting the liver and not the brain and not the heart, and if its confined to one organ in your body, do you really think it can go between two people, let alone two species? Its just complete nonsense.", Walker said while it\s true that a virus is not a live organism, "Whether or not an agent is alive is irrelevant to the ability to be contagious.", Walker offered several examples of viruses that are all contagious, including HIV, chickenpox, shingles, and herpes. For instance, if someone has unprotected sex with another person who is HIV-positive, he or she can "catch" HIV., Another example, infectious mononucleosis, which is caused by the Epstein-Barr virus, has been commonly known as the "kissing disease" because teenagers can unknowingly transmit it through saliva., Walker concluded:, A virus is clearly contagious. It is evidence-based medicine. This is what the science shows., In the video, Barnett also said the flu is viral, and the cold is bacterial. But Walker said that is simply false:, Most colds are actually viral. The common cold is the rhinovirus. The vast majority of colds, which he claimed in the video are bacterial, is simply not true. Most colds, not just the flu, are also viral., Barnett goes on to claim that the only way to catch a virus is to have it injected in your bloodstream, which is perhaps why he advocates against vaccines or flu shots. He goes on to call the novel coronavirus a pandemic using "air quotes" and suggests that people ignore the social distancing guidelines., "The Daily Examiner reported that the video was viewed more than 186,000 times before YouTube took it down. However, its still being shared on Facebook, as of this writing.", The novel coronavirus is a viral respiratory illness that scientists say is transmitted through person-to-person contact. This is why, among other things, local municipalities around the world have locked areas down or have issued stay-at-home guidelines. Also, officials in nations spanning the globe have urged people to maintain physical distance to curb the spread, and the Trump administration has started recommending that people wear face masks or coverings in public., As of April 4, 2020, more than 60,000 deaths have been blamed on the pandemic., "Barnetts claims are dangerous, illogical and medically unsound, according to Walker. They join a growing list of misinformation circulating online about the coronavirus. Here are some other fact checks by Lead Stories you may want to check out:",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Los cambios en el virus son parte de su ciclo evolutivo y su interacción con los seres humanos y el ambiente, Por David F. Delgado S., Uno de los hechos más comunes y naturales en un virus es que pueda mutar, es decir, cambiar la información genética de la que está compuesto y que eso derive en ocasiones en efectos diferentes a los primeros producidos en un organismo o que se vuelva difícil de combatir, incluso con vacunas., Sin embargo, pese a las mutaciones que se han identificado en su estructura desde que fue identificado y ha cruzado de un país y continente a otro, el SARS-CoV-2 está lejos de ser más contagioso o letal de lo que hasta ahora sabemos., En sí, el patógeno ha ido cambiando como parte de su propio ciclo evolutivo a partir de su adaptación al entorno, ya sea ambiental o en su interacción con el organismo humano., La idea de que el virus que provoca la pandemia de COVID-19 sea más peligroso (1) para los seres humanos actualmente es el resultado de un mal uso de términos biológicos y de una interpretación inexacta de varios artículos de investigación…, … que se acomoda bien con la idea generalizada de que una mutación es estrictamente un cambio negativo:, , Para evitar confusiones, entendamos que los virus mutan pero las mutaciones no son siempre sinónimo de ¡peligro!, Los virus y las mutaciones van de la mano, Mutar es una característica inherente de los virus. Se trata de cambios que ocurren en la información genética viral de manera regular, ya sea por la eliminación, adición o sustitución de elementos., Imaginemos que la información genética viral es como una receta para pasteles. Debe seguirse estrictamente en un orden determinado. Si queremos hacer más pasteles es necesario hacer una copia de la receta para que alguien más pueda replicarlo., En el proceso de lectura, copia y reproducción de la receta se van a producir errores, la gran mayoría inofensivos -como cambiar una letra en la receta-; pero en algunos casos, los errores pueden definir el resultado, ya sea de forma positiva o negativa para el propio pastel y para quienes lo consuman., Esa analogía permite entender dos tipos de cambios en los virus:, , , “Esta increíble capacidad de mutar alimenta la maquinaria del cambio evolutivo”, describe el epidemiólogo de la Universidad de Yale, Nathan D. Grubaugh, en un comunicado breve para la revista Nature Biology (2)., Pero el hecho de que un virus mute no significa que se propagará rápidamente “a menos que sea selectivamente ventajoso”. Es decir, una mutación por sí sola no crea un súpervirus., Para que se originen nuevas cepas los virus deben cambiar notablemente a lo largo del tiempo, generar ventajas ante su entorno, adaptarse y, mediante la selección natural poder evolucionar en un nuevo tipo de virus. Para eso, explica Grubaugh, se requiere de múltiples mutaciones aleatorias en distintas partes de su información genética., ¿Tres tipos del nuevo coronavirus?, A inicios de abril, un grupo de investigadores de Alemania y Reino Unido analizó 160 genomas provenientes de muestras virales de pacientes positivos a SARS-CoV-2 y reportó, en un artículo (3), “tres variantes centrales que se pueden distinguir”., La primera variante, A, fue reportada en los primeros pacientes de Wuhan y otras localidades de China y América; la variante B, en muestras de China y el este de Asia, y la C, encontrada en su mayoría en pacientes en Europa., Una interpretación incorrecta de ese documento provocó pensar que eso revelaba la existencia de tres nuevos tipos o cepas de coronavirus, y que el virus pandémico mutaba y podía generar resistencia inmune de diferentes poblaciones (4):, , Sobre el estudio, el virólogo Stanley Pearlman, de la Universidad de Iowa, Estados Unidos, comentó en entrevista para The Washinton Post (5) que los resultados indicaban que “el virus no había mutado de manera significativa”., Se trata más bien de la expansión de un virus con una mutación que pudo multiplicarse en una región geográfica específica y no de una cepa más infecciosa que apareció repentinamente., Además, que una variante predomine en una región específica puede implicar un sesgo poblacional, es decir, que las muestras analizadas no representen la mayoría de las variantes, sino que sean resultado de un muestreo intenso en una ciudad en particular, según expone el especialista en evolución del virus y bacterias, Richard Neher de la Universidad de Besel en un hilo en twitter (6), Entonces, ¿hay cepas más contagiosas?, , Tampoco hay cepas más contagiosas. Lo que un grupo de investigación en China identificó y publicó en un artículo previo a revisión (7) el 23 de abril solo sugería que el virus “había adquirido mutaciones capaces de sustancialmente cambiar su patogenicidad”… pero el estudio fue in vitro, en laboratorio, no a partir de muestras de pacientes., Al respecto, el investigador adscrito al departamento de Virología del Instituto Nacional de Enfermedades Respiratorias (INER), Víctor Hernández, recordó que no se puede afirmar que la reacción más agresiva de una muestra del virus puesta a prueba en un cultivo celular en laboratorio pueda asegurar que lo mismo pasará en un organismo humano., El estudio en laboratorio no considera la complejidad de la interacción en las células de tejidos cuando un virus infecta el organismo., Además del estudio mencionado, en mayo pasado también se reportaron supuestos casos de una “nueva cepa mutante” más contagiosa que la original:, , Esta otra investigación (8) está basada en un análisis computacional de más de seis mil secuencias –datos de la estructura genética- del nuevo coronavirus de muestras de varias partes del mundo en el que se refiere una mutación en uno de los picos que rodean el patógeno, llamado spike D614G, que estaban reemplazando la forma original del virus de forma rápida y repetida en todo el planeta., También esa versión ha sido rebatida: el hecho es “plausible, pero se encuentra lejos de ser probado”, aseguró el profesor de los departamentos de Ciencias Genómicas y Epidemiología de la Universidad de Washington, Trevor Bedford (9)., El también especialista en vacunas y enfermedades infecciosas menciona que es factible que este desplazamiento pudiera ser un evento fortuito, que la variante descrita se pudo introducir inicialmente en Italia, y de ahí extenderse al resto de Europa y Estados Unidos., ¿Hay razones para preocuparnos?, Aunque existen diferencias genéticas entre distintas muestras de SARS-CoV-2, lo cual es razonable porque se trata de un virus, lo cierto es que aún no existe evidencia contundente para decir que alguna de estas variantes sea capaz de agravar el problema de la COVID-19, ni requerir nuevas estrategias para atacarlo., Ni siquiera hay datos para afirmar que este virus mute significativamente más rápido que otros. Por el contrario, se sabe (10) que la tasa a la que muta el SARS-CoV-2 es más lenta al menos en comparación con el virus de influenza., El epidemiólogo Nathan D. Grubaugh lo dice claramente: “las mutaciones no son indicativas de nuevas características virales extravagantes y devastadoras”. Antes de gritar a los cuatro vientos sobre la aparición de variantes distintas y peligrosas, hay que acumular “una cuidadosa evidencia experimental y epidemiológica”., Edición: Luis R. Castrillón, , Referencias:, 1.- https://www.20minutos.es/noticia/4233714/0/estudio-chino-cientificos-li-lanjuan-cepas-mutaciones-coronavirus/, https://www.elfinanciero.com.mx/salud/esta-variante-del-nuevo-coronavirus-habria-mutado-para-volverse-mas-contagioso-segun-investigadores, https://noticieros.televisa.com/ultimas-noticias/nueva-cepa-de-coronavirus-es-mas-contagiosa-que-la-original-revela-estudio/, 2.-https://www.nature.com/articles/s41564-020-0690-4, 3.-https://www.pnas.org/content/117/17/9241, 4.-https://www.xevt.com/internacional/afirman-investigadores-que-hay-tres-tipos-de-coronavirus/88943, https://www.techtimes.com/articles/248721/20200410/coronavirus-has-three-distinct-strains-according-to-study-us-suffering-from-original-variation.htm, 5.- https://www.washingtonpost.com/health/the-coronavirus-isnt-mutating-quickly-suggesting-a-vaccine-would-offer-lasting-protection/2020/03/24/406522d6-6dfd-11ea-b148-e4ce3fbd85b5_story.html, 6.- https://twitter.com/richardneher/status/1235217967727681536, 7.- https://www.medrxiv.org/content/10.1101/2020.04.14.20060160v2, 8.- https://www.biorxiv.org/content/10.1101/2020.04.29.069054v2, 9.- https://twitter.com/trvrb/status/1257825352660877313?s=20, 10.- https://nextstrain.org/ncov/global?l=clock, , , © Verificado | Algunos Derechos Reservados</t>
  </si>
  <si>
    <t>Speak Now, As soon as news of Prince of Wales Charles having contacted coronavirus hit the headlines, netizens started taking a dig at Kanika Kapoor for having infected him., The Bollywood singer had tested positive for Covid-19 after returning from the United Kingdom on March 9. And now, social media users are sharing her photos with Prince Charles to establish the claim., Facebook user "Damayanti Bhattacharya" posted a collage of two pictures of Kanika with Prince Charles with the caption, "Kanika Kapoor spreading love and care all around the world. With HRH Prince Charles here who was diagnosed with Covid19 today"., , Here, Kanika can be seen wearing an orange dress. The archived version of the post can be seen here., Similarly, sharing another picture of the singer in a shimmery silver dress and with Prince Charles and Duchess of Cornwall, some Twitter users have made the same claim., India Today Anti-Fake News War Room (AFWA) found that the pictures being shared are actually from 2015 and 2018., It is not clear if she met the Prince during her recent visit to the UK., "Kanika at present is undergoing treatment at a hospital in Lucknow. No one answered her phone when we called. So far, we havent got any reply to the message that we sent her. We will update the story if we get a response.", Many news reports (https://bit.ly/2wBTeee) on the internet point to the photo being from 2015., According to these reports, Kanika was to perform at the fundraiser Elephant Family charity function organised by the Royalty. It was in this event that Kanika had met Prince Charles and exchanged a few words., The reverse search tool helped us find some news reports from 2018. Kanika had tweeted the photo herself as well after performing at the Buckingham Palace, in the presence of Prince Charles and the Duchess of Cornwall. She was invited to the palace for a grand gala organised by the royal family to mark the 10th anniversary of the British Asian Trust., Both singer and Prince hospitalised, Kanika was hospitalised last week and she was found to have attended a few high-profile parties as well., After she was hospitalised, many political leaders who had attended the parties had to be sent to isolation too., The Prince was hospitalised on Tuesday night and is said to be stable.,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my Colonel, 2 jawans killed in violent face-off with Chinese troops in Ladakhs Galwan Valley", Ladakh face-off explained, Rahul Gandhi targets Gujarat govt over coronavirus mortality rate, Pakistan concocts charges against Indian High Commission officials, no details in FIR, "PM Modi mourns Sushant Singh Rajputs death",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inciar sesión, Por\nCarla Díaz, Por\nCarla Díaz, La presidenta de la Confederación Nacional de Instituciones Empresariales Privadas (Confiep), María Isabel León, fue consultada sobre si estaba de acuerdo con que las universidades particulares reduzcan el costo de sus pensiones durante la cuarentena acatada por el Covid-19. León desestimó la propuesta argumentando que la crisis no es permanente, y, para sustentar su posición, dijo: “El número de nuevos contagiados está reduciéndose desde el día 19 de marzo”. Luego de revisar las cifras oficiales y consultar con expertos, OjoPúblico concluye que esta afirmación es falsa., , , Ver: 9:37 - 9:46, La declaración específica de la presidenta de la Confiep figura en la siguiente transcripción:, “Yo no me atrevería a decir así, sueltamente, que deben modificarse los pagos de las pensiones de nada, porque esta crisis no va a durar para toda la vida. Hay que pensar que ya con las medidas que se están tomando de esta cuarentena social, ... si uno ve el análisis día a día de las cifras de personas contagiadas, el número de nuevos contagiados está reduciéndose desde el día 19 de marzo. Si uno va haciendo la contabilidad nacional -yo la estoy llevando día a día- hemos pasado de 89 nuevos casos a 59, a 55, 45 a 32. El día de hoy 24 de marzo el presidente ha anunciado 416 casos y en relación a los del día de ayer, que eran 395, se ve que estamos bajando”., Este dato es falso debido a que las cifras en las que María Isabel León se apoyó para sostener que hay un decrecimiento de nuevos casos de Covid-19 son incorrectas., Si bien, el 19 de marzo se registraron 89 nuevos casos, el mayor aumento de afectados hasta ahora, en los días siguientes las muestras para detectar el coronavirus han presentado los siguientes resultados confirmados:, 20 de marzo: 29\n21 de marzo: 55\n22 de marzo: 45\n23 de marzo: 53\n24 de marzo: 64, La progresión puede verse en esta vizualización publicada por OjoPúblico en un especial de seguimiento de los casos en Perú y Sudamérica:, &lt;!--//--&gt;&lt;!CDATA// &gt;&lt;!--\n!function(){"use strict";window.addEventListener("message",function(a){if(void 0!==a.data"datawrapper-height")for(var e in a.data"datawrapper-height"){var t=document.getElementById("datawrapper-chart-"+e)||document.querySelector("iframesrc*=\"+e+"\");t&amp;&amp;(t.style.height=a.data"datawrapper-height"e+"px")}})}()\n\n\n\n//--&gt;&lt;!&gt;, A una consulta sobre este punto, el doctor Eduardo Matos, infectólogo del Ministerio de Salud, indicó que para evaluar la evolución del coronavirus en nuestro país se debe tener en cuenta la relación entre el total de pruebas realizadas y el total de casos que resulten positivos., “Si yo realizo cada día 100 pruebas y encuentro 30, no es igual que yo haga 500 pruebas y encuentre 100. Cuantas menos pruebas yo haga, tengo menos posibilidad de encontrar positivos. Entonces, no es que esté disminuyendo la cantidad de positivos, sino que no estamos sacando la cantidad de pruebas necesarias”, advirtió., Matos señaló que precisamente por eso la OMS está reiterando continuamente la necesidad de aumentar el número de pruebas como estrategia para controlar la expansión de la enfermedad., En efecto, el último 16 de marzo, el director general de la Organización Mundial de la Salud (OMS), Tedros Adhanom Ghebreyesus, destacó que en esta pandemia es vital que los países amplíen el número de pruebas de Covid-19. “No se puede combatir un incendio con los ojos vendados. Y no \u200epodemos detener esta pandemia si no sabemos quién está \u200einfectado. \u200eTenemos un mensaje muy sencillo para todos los países: pruebas, \u200epruebas, pruebas”, dijo., Sobre el dato analizado para este chequeo, Matos agregó que es “muy prematuro” hablar de una disminución de nuevos casos de Covid-19. “Cuando contemos con las pruebas que, dicen, van a llegar, y podamos hacer 3 mil en un día, allí vamos a poder saber cuál es la real magnitud de los casos en el país. Los casos habrán empezado a bajar cuando hagamos más pruebas y la relación entre pruebas realizadas y pruebas positivas baje”, explicó., Cabe precisar que, desde el 19 de marzo, el porcentaje de personas diagnosticadas con Covid-19 respecto al total de pruebas realizadas fluctuó entre el 5% y 6%. El 24 de marzo, día en que María Isabel León hizo esta declaración, las personas con Covid-19 representaban el 5.9% del total de pruebas practicadas., Al cierre de esta edición, el presidente de la República, Martín Vizcarra, dio un balance general sobre la situación del coronavirus en el Perú, y sostuvo que la media de casos de Covid-19 se mantuvo estable., “Hemos procesado muestras de 8.040 personas, de las cuales 7.560 son resultado negativo y 480 son resultados positivos. Si vemos los positivos respecto al total de personas que han sido evaluadas, estamos manteniendo la media de aproximadamente un 6% de personas positivas .... De ayer a hoy, hay un aumento de 64 nuevos casos, pero están dentro de la media porque también ... se han aumentado más de 1.000\xa0\nla cantidad de personas muestreadas”, declaró Vizcarra., OjoPúblico buscó contactarse con María Isabel León para obtener precisiones sobre su declaración. El equipo de prensa de la Confiep se limitó a indicar que la presidenta del gremio estaba ocupada coordinando las acciones de apoyo del sector privado para controlar la expansión del Covid-19., En función a lo expuesto, OjoPúblico concluye que la afirmación de la presidenta de la Confiep, María Isabel León, acerca de que el número de nuevos contagiados está reduciéndose desde el día 19 de marzo es falsa.,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 A VIRAL POST being shared on WhatsApp\xa0and Facebook quoting a Japanese Nobel Prize winner claiming that Covid-19 is unnatural and man-made is fake., The message shared thousands of times across the social media platforms quotes Professor Tasuku Honjo of the Kyoto University Institute of Advanced Study as saying the disease was manufactured by China., Below is the message which is being sent around:, , It reads:, It says that Professor Honjo has done 40 years of research on animals and viruses and believes that the coronavirus “is not natural. It is manufactured and the virus is completely artificial”., As well as being shared widely, it has also been promoted by a number of high-profile people. UK businessman Alan Sugar tweeted the inaccurate information this afternoon., Source: Twitter, Professor Tasuku Honjo, who won the 2018 Nobel Prize in Medicine, did not say this. In fact, it is unclear where the message comes from., A spokesperson for Kyoto University, where Professor Honjo is a researcher in molecular immunology, told a factchecking organisation in Australia that the professor had not said any of the things in this message., A statement from Professor Honjo posted to the Kyoto University website describes the message as “spreading false accusations and misinformation”., The statement says: “In the wake of the pain, economic loss, and unprecedented global suffering caused by the COVID-19 pandemic, I am greatly saddened that my name and that of Kyoto University have been used to spread false accusations and misinformation”., The false message says that Profesor Hunjo worked for four years in a laboratory in Wuhan, China, where Covid-19 was first discovered., , However, a\xa0biography of Professor Honjo on the website of Kyoto University says that he has only worked in Japan and the United States., It is unclear where the text in the message comes from. A Twitter account which purported to belong to the professor and which expressed similar sentiments has now been deleted., It had only been created on 23 April,\xa0according to Snopes, which is when the message began going viral., Source: Twitter, Despite the message being completely false, the claim has continued to circulate., The statement released on behalf of Professor Honjoy ended by calling on people to work together on combatting Covid-19 rather than sharing false news stories:, “This is a time for all of us, especially those of us devoting our careers to the forefronts of scientific research, to work together to fight this common enemy. We cannot delay one moment in this effort to save the lives of our fellow humans. At this stage, when all of our energies are needed to treat the ill, prevent the further spread of sorrow, and plan for a new beginning, the broadcasting of unsubstantiated claims regarding the origins of the disease is dangerously distracting.”,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not-natural-5088234-Apr2020/?embedpost=5088234&amp;width=600&amp;height=460" &gt;&lt;/iframe&gt;, 400px wide\n&lt;iframe width="600" height="460" frameborder="0" style="border:0px;" src="https://www.thejournal.ie/https://www.thejournal.ie/debunked-not-natural-5088234-Apr2020/?embedpost=5088234&amp;width=400&amp;height=460" &gt;&lt;/iframe&gt;, 300px wide\n&lt;iframe width="600" height="460" frameborder="0" style="border:0px;" src="https://www.thejournal.ie/https://www.thejournal.ie/debunked-not-natural-5088234-Apr2020/?embedpost=508823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a Japanese Nobel Prize winner did not say the coronavirus was man-made Comments, Create an email alert based on the current article</t>
  </si>
  <si>
    <t>Leia as últimas declarações checadas pela equipe do Aos Fatos, Outros, Explore todos os nossos conteúdos e checagens, Por Luiz Fernando Menezes e Ana Rita Cunha, 1 de\n                               abril de\n                               2020,\n                               12h30, O trecho de uma declaração do diretor-geral da OMS (Organização Mundial da Saúde), Tedros Ghebreyesus, tem sido usado em publicações nas redes sociais para sustentar, de maneira enganosa, que ele teria recuado da recomendação de isolamento social já adotada por uma série de países para deter o novo coronavírus. Na fala destacada pelas postagens, o executivo alerta, de fato, que os governos devem considerar os impactos sociais e econômicos do confinamento sobre a população mais pobre, mas não defende o fim ou o relaxamento dessas medidas., A declaração foi proferida por Ghebreyesus em entrevista coletiva na última segunda-feira (30) e, desde então, tem sido usada por perfis alinhados ao bolsonarismo como prova de um suposto recuo da OMS em direção a um posicionamento próximo ao de Jair Bolsonaro contra o isolamento social. A interpretação enganosa da fala do diretor-geral foi disseminada, inclusive, pelo próprio presidente Bolsonaro em pronunciamento em rede nacional de rádio e televisão na noite desta terça-feira (31), em publicações nas redes sociais e em entrevista e pelo deputado Eduardo Bolsonaro (PSL-SP) no Twitter., No Facebook, publicações que reproduzem essas distorções acumulavam ao menos 100 mil compartilhamentos nesta quarta-feira (1) e foram marcadas com o selo FALSO na ferramenta de verificação disponibilizada pela rede social (saiba como funciona)., , Diretor geral da OMS recua e diz que “lockdown” pode causar danos irreparáveis na Economia., , Trecho de uma declaração do diretor-geral da OMS (Organização Mundial da Saúde) tem sido destacado de maneira FALSA em publicações nas redes sociais para sugerir que a entidade recuou na recomendação de isolamento social para conter o novo coronavírus. Na verdade, ao ser questionado em coletiva de imprensa na última segunda-feira (30) sobre os impactos sociais e econômicos da quarentena na Índia, Tedros Ghebreyesus, respondeu:, "Sobre essa questão do lockdown quarentena obrigatória, talvez alguns países já tenham tomado medidas de distanciamento físico, como fechar escolas e evitar aglomerações etc. Isso pode ajudar a ganhar tempo e, ao mesmo tempo, cada país é diferente do outro. Alguns têm uma forte rede de proteção social e outros, não. Eu sou da África, como vocês sabem, e eu conheço muitas pessoas que realmente precisam trabalhar todos os dias para comprar seu pão. Governos devem levar essas populações em conta; se eles estão fechando ou limitando movimentos, o que vai acontecer com essas pessoas que que tem que ganhar seu sustento todos os dias? Cada um dos países têm que responder a essa pergunta com base na sua situação"., Ou seja, o executivo da OMS em nenhum momento defendeu o fim do isolamento social, como tem sido feito por Jair Bolsonaro, mas apenas ponderou a necessidade de os governos de cada país encontrarem soluções para evitar que a população mais pobre fique desassistida durante a quarentena obrigatória., Nesta terça-feira (31), Ghebreyesus voltou a tocar no assunto, no Twitter. Essas mensagens tornam mais evidente que o alerta dele era para que países desenvolvam políticas sociais para os que precisam parar de trabalhar por conta da pandemia., “Pessoas sem fonte de renda regular ou sem qualquer reserva financeira merecem políticas sociais que garantam a dignidade e permitam que elas cumpram as medidas de saúde pública para a Covid-19 recomendadas pelas autoridades nacionais de saúde e pela OMS. Eu cresci pobre e entendo essa realidade. Convoco os países a desenvolverem políticas que forneçam proteção econômica às pessoas que não possam receber ou trabalhar devido à pandemia da Covid-19. Solidariedade.”, , , Desmonta ainda a tese bolsonarista de um suposto recuo da OMS uma declaração do diretor executivo de Emergências de Saúde da entidade, Michael Ryan, na coletiva de segunda-feira em resposta à mesma pergunta sobre a Índia que havia sido endereçada a Tedros Ghebreyesus: “infelizmente, em algumas situações, no momento, a quarentena obrigatória é a única medida que os governos podem tomar para desacelerar esse vírus”., Em nota enviada ao Aos Fatos, a OMS afirma que, na coletiva, o diretor geral disse "que cada país precisa fazer sua própria avaliação e, ao fazer isso, precisa levar em conta a realidade daqueles que precisam ganhar a vida diariamente — eles precisam ser protegidos"., Outro lado. Procurados, o presidente Jair Bolsonaro e o deputado Eduardo Bolsonaro não responderam até a publicação desta checagem., Referências:, 1. Aos Fatos\r\n2. OMS\r\n3. Twitter de Tedros Ghebreyesus, Esta checagem foi atualizada às 15h50 do dia 1 de abril de 2020 para acrescentar a nota enviada pela OM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post features an image of the back label of a bottle of Dettol, a widely-available disinfectant brand sold by consumer goods firm Reckitt Benkiser.\xa0The label, which is dated October\xa027, 2019,\xa0claims the product “Kills E.Coli, Sammonella sic, MRSA, Rotavirus, Flu virus, Cold viruses (Human Coronavirus and RSV).", The post’s caption reads: “This kills coronavirus how did they know about it in 2019?”, Below is a screenshot of the misleading post:, The novel coronavirus, also known by its interim name 2019-nCoV, is a new strain of the virus that\xa0emerged in the Chinese city of Wuhan\xa0in December 2019., The virus, which\xa0had not been previously identified in humans,\xa0has killed at least 563\xa0people\xa0and infected more than 28,000 people in China as of February 5, 2020, AFP reported.\xa0The virus\xa0has spread to more than 24 nations, including Australia., The Dettol image also appeared on Facebook here, here, here, here, here, here, here, here and here with a similar claim., The claim is false. "Coronavirus" is a general term for\xa0a family of viruses that\xa0includes the common cold and more serious viruses like MERS, SARS\xa0and the novel coronavirus., Reckitt Benkiser also refuted the claim, saying in a statement on Facebook\xa0that\xa0it had not yet tested its products on the\xa0novel coronavirus and could not yet confirm whether Dettol is an effective disinfectant., , “As this is an emerging outbreak RB, like all manufacturers, doesn\t yet have access to the new virus (2019-nCoV) for testing and, as a result, are not yet in a position to confirm levels of effectiveness against the new strain," the statement reads.\xa0“We continue to work with our partners to ensure that we have the latest understanding of the virus, route of transmission and will test our product range once health authorities make the strain available.”, , "The first detection of the illness\xa0was on December 31, 2019, when the World Health Organizations China Country office was\xa0informed of cases of pneumonia from an unknown cause in Wuhan, according to the organisations situation report.", According to WHO, Chinese authorities idenitified the new type\xa0of coronavirus when they isolated the strain on\xa0January 7, 2020., As of February 5, 2020, the WHO said it was working to "accelerate the development of diagnostics, therapeutics and vaccines" for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From messages about tea curing COVID-19 to hot gargles preventing it, there have been all sorts of rumours and fake messages around the novel virus., CLAIM, Now, a message claims that the pH value of the novel coronavirus ranges between 5.5 and 8.5 and thus, one should consume alkaline food that are above the pH level of the virus so as to prevent its spread. This information is being attributed to a research published in the Journal of Virology., The message further lists down the pH values of different food items such as lemon, orange, garlic, avocado, among others., The message is being widely shared on Twitter and Facebook., The Quint received a query on its WhatsApp helpline number., (Click here for live updates on COVID-19. Also visit Quint Fit for comprehensive coverage on the impact of the coronavirus pandemic.), WHAT’S THE TRUTH?, The claim is false. Firstly, the study being quoted in the research dates back to 1991 and was published in the Journal of Virology with the title ‘Alteration of the pH Dependence of Coronavirus-Induced Cell Fusion: Effect of Mutations in the Spike Glycoprotein’., The abstract of the study mentions that it is about coronavirus mouse hepatitis virus type 4 (MHV4). Further, COVID-19 is a new strain of virus which was not even known in 1990s and came to light when the ongoing pandemic began., “Infection of susceptible murine cells with the coronavirus mouse hepatitis virus type 4 (MHV4) results in extensive cell-cell fusion at pHs from 5.5 to 8.5,” the abstract reads., pH VALUES, COVID-19 AND ALKALINE FOODS, pH levels range from 0 to 14, with pH values less than 7 being acidic and more than 7 being basic in nature., But the message claims that pH values of avocado and dandelion are 15.6 and 22.7 respectively which is not true., Speaking to The Quint, Dr Shaheed Jameel, a leading virologist said that viruses do not have pH values., Further, Dr Suranjit Chatterjee, Senior Consultant – Internal Medicine at Indraprastha Apollo Hospital said that there is no evidence to claim that consumption of alkaline foods can be a cure for the novel coronavirus., “There is no definite proof to the claim. These are only theories that are being circulating and not only in India but in other countries as well. There is no evidence or data to claim that alkaline foods will cure coronavirus.”,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ambién han circulado imágenes que decían que el discurso había sacado del libro Palmeras en la Nieve, de la escritora Luz Gabás, pero tampoco es el cas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texto del discurso que dio Felipe VI el 3 de octubre de 2017 está colgado íntegramente en la página web de la Casa Real. Como se puede comprobar, fue entonces cuando dijo las palabras que aparecen en el libro y no en el discurso que dio por el coronavirus (se puede leer aquí)., Después de que se viralizara la imagen del libro, la autora, Jimina Sabadu, ha explicado en Twitter que el discurso que incluyó en la novela es "un remedo del que dio en octubre de 2017" Felipe VI., Hola sí, mira, lo llevo 24 horas desmintiendo y tú mismo podrías haberlo visto en un rápido vistazo a mi cuenta o al propio hilo. Hubieran sido treinta segundos. pic.twitter.com/yatzeqQPhu, En definitiva, no es cierto que Felipe VI plagiara el discurso que dio el 18 de marzo con motivo del coronavirus del libro de Las Palmeras, sino que fue la autora del mismo quien incluyó la intervención del monarca tras el referéndum del 1-O en Cataluñ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storija apie neįvardintų darinių šalims neaišku už ką nesuteiktas lėšas per parą feisbuke pasidalinta daugiau nei 5 tūkst. kartų., Daugiausia dėmesio įraše skiriama Turkijai, kuri neva visiškai nutraukė karantiną. Teigiama, kad iš „koronaviruso projekto“ besitraukiančiose šalys nesulaukę kompensacijų žmonės pasipiktinę ir tik Lietuva pratęsia karantiną., Tai reiškia, kad, įrašo autorių nuomone, „koronaviruso projektas“ – karantinas., Patikrinę išsiaiškinome, kad nė vienoje iš įvardintų valstybių karantinas nėra naikinamas. Visos pamažu švelnina karantino sąlygas, lygiai taip pat, kaip ir Lietuvoje., Remiantis šalies vyriausybės informacija, visuomeninio Šveicarijos transliuotojo tinklalapis anglų kalba swissinfo.ch gegužės 5 d. skelbė, kad dėl COVID-19 taikomi ribojimai yra švelninami, tačiau nepanaikinti., Nuo balandžio 27 d. atidaryti grožio salonai, sodininkystės ir buitinių prekių parduotuvės. Gegužės 11 d. ketinama atidaryti pradinio ugdymo įstaigas, parduotuves, su tam tikrai apribojimais restoranus ir kitas vietas., Birželio 8 d. tikimasi atidaryti kino teatrus, religinių susibūrimų vietas, leisti būriuotis žmonių grupėms iki 5 asmenų. Nurodoma, kad fizinės distancijos ir higienos priemonių laikytis gali tekti nenustatytą laiką. Veido kaukes rekomenduojama dėvėti negalint laikytis saugaus atstumo tarp žmonių., Nėra aišku, kada bus galima leisti didesnius nei 1 tūkst. žmonių susibūrimus. Visa tai – dar balandį patvirtinto plano dalis., Tuo metu Turkijos naujienų agentūra „Anadolu Agency“ gegužės 4 d. pranešė, kad šalies prezidento Recepo Tayyipo Erdogano nurodymu, šalies grįžimas į normalų gyvenimą vyks palaipsniui., Prezidento teigimu, nereikėtų turėti iliuzijų, kad pavyks grįžti į normalią kasdienybę, o dalis apribojimų liks galioti ir toliau. Turkijos vadovas išskyrė veido kaukių dėvėjimą, fizinio atstumo laikymąsi ir apribojimus dideliems susibūrimams., Teigiama, kad apribojimai tikrai liks bent iki liepos pabaigos. Gegužės pabaigoje senjorams bus leista 4 valandoms išeiti pasivaikščioti į lauką, jaunuoliams iki 20 metų pasivaikščiojimams numatytas specialus laikas., Kai kuriose šalies provincijose nuo pirmadienio panaikintas draudimas išvykti. Vis dėlto judėjimo laisvė sugrąžinta ne visiems šalies gyventojams., Čekijos vyriausybė gegužės 1 d. taip pat skelbė karantiną pratęsianti bent iki 17-os mėnesio dienos. Nuo gegužės pradžios šalyje kai kuriems visuomenės nariams leista nedėvėti kaukių, pavyzdžiui, turintiems protinių sutrikimų, vaikams iki 7 metų, aktoriams ir dainininkams, televizijos laidų vedėjams., Nuo mėnesio vidurio į mokyklas leista grįžti pradinukams ir paskutinių klasių moksleiviams, tačiau klasėse negali būti daugiau nei 15 žmonių., Ukrainos naujienų agentūra „Unian“ gegužės 4 d. pranešė, kad šalies vyriausybės sprendimu, karantinas yra pratęsiamas iki gegužės 22 d., tačiau nuo gegužės 11 d. leidžiama lankytis parkuose, grožio salonuose ir lauko kavinėse., Panašios karantino sąlygų švelninimo priemonės taikomos ir Lietuvoje. Nuo balandžio vidurio Lietuvoje leista dirbti kai kurioms parduotuvėms, nuo balandžio 30 d. sušvelninti reikalavimai dėl privalomo kaukių dėvėjimo, atidarytos kai kurios prekybos vietos, atnaujinti kai kurie skrydžiai., Gegužės 6 d. nusprendus pratęsti karantiną iki mėnesio galo, kartu buvo priimtos nuostatos dėl tolesnių atsivėrimo priemonių. Vyriausybė nusprendė, kad nuo gegužės 18 d. galima atsiverti vaikų darželiams, grožio salonams, pamažu atnaujinti veiklą odontologijos klinikoms., Tuo pat metu bus leista su gydytojo leidimu lankyti ligonius, o vyrams dalyvauti gimdymuose. Tuo pat metu bus leidžiami nedideli renginiai lauke, o mėnesio gale – ir viduje., 15min vertinimu, įrašuose apie „koronaviruso projektą“ skleidžiama melaginga informacija, nes nė viena iš išvardintų valstybių karantino sąlygų nepanaikino. Dar daugiau, Lietuvoje, kaip ir Šveicarijoje, Turkijoje, Ukrainoje ar Čekijoje, karantino sąlygos yra pamažu švelninamos., Lietuvos kariuomenės atstovas SAM Ekstremalių situacijų operacijų centre, kuruojantis dezinformacijos valdymo klausimus, Mažvydas Kunevičius spaudos konferencijos metu trečiadienį teigė, kad nuo vasario pradžios Lietuvoje užfiksuoti 1036 klaidinančios informacijos atvejai, kuriais daugiausia buvo siekiama diskredituoti Lietuvoje priimamus sprendimus kovoje su koronavirusu., Publikacija parengta 15min bendradarbiaujant su „Facebook“ programa, kuria siekiama stabdyti melagingų naujienų plitimą socialiniame tinkle. Daugiau apie programą ir jos taisykles – čia., Turite specialų kodą?\nTu pasirinkai: 15MAX mėnesinį planą (4,99 Eur/mėn.; planą galėsi bet kada atšaukti)\nTu pasirinkai: 15MAX metinį planą (47,88 Eur metams)</t>
  </si>
  <si>
    <t>©2020                                Observador, A opção Dark Mode permite-lhe poupar até 30% de bateria., Hoje é um bom dia para mudar os seus hábitos. Saiba mais, O que tem de saber, Números e informação essencial, Mapa completo, Os gráficos completos, Como manter-se seguro, Uma fotografia de uma suposta vacina contra a Covid-19 está a ser partilhada nas redes sociais, mas a imagem diz respeito a um teste. Não existe, até agora, qualquer vacina disponível no mercado., "Boas notícias! Vacina contra o vírus corona pronta. Capaz de curar o paciente 3 horas após à injeção. Tiremos o chapéu para os cientistas dos EUA. No momento, Trump anunciou que a Roche Medical Company lançará a vacina no próximo domingo e milhões de doses estão prontas!", — Utilizador do Facebook,     23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Circula nas redes sociais uma fotografia de uma suposta caixa da vacina contra o novo coronavírus. A imagem é acompanhada por um texto que garante que é capaz de curar o doente em apenas três horas. Mais: no texto, é referido que o presidente norte-americano Donald Trump anunciou que há já milhões de doses prontas e que a Roche Medical Company vai lançá-la no domingo — não especificando, no entanto, em qual domingo., É verdade que há\xa0várias empresas que estão a desenvolver esforços para produzir uma vacina contra a Covid-19 Mas, até ao momento, não existe uma vacina pronta a comercializar. Ainda assim, a publicação já ultrapassou as 15 mil partilhas, só nas últimas 24 horas., A fotografia que circula nas redes sociais, Desde logo, o produto que aparece na publicação, apesar de verdadeiro, não é uma vacina. Trata-se de um teste para detetar a Covid-19 produzido pela farmacêutica sul-coreana Sugentech — como, aliás, é possível ler na embalagem. No site oficial da empresa, é possível ler a descrição do produto: “O SGTi-flex COVID-19 IgM/IgG é um kit de teste imunocromatográfico à base de nanopartículas\xa0para uma determinação qualitativa do total de anticorpos IgM e IgG da COVID-19 no sangue humano (picada no dedo ou venosa) ou plasma”., A empresa que produz este teste — que não é uma vacina — é, então a Sugentech e não a Roche Medical Company. Esta, identificada no texto como sendo a criadora da suposta vacina, não existe. O mais aproximado que existe é uma farmacêutica suíça com um nome semelhante, a Roche Holding. Mas também esta empresa não anunciou oficialmente qualquer tipo de vacina. Aliás, a único anúncio que fez recentemente diz respeito a testes experimentais com um medicamento para artrite reumatoide, o Actemra, para perceber a sua eficácia a tratar doentes com a Covid-19., Folhas de tabaco, vírus do sarampo e moscas da fruta. As estratégias mais promissoras para a vacina contra o coronavírus, , Num comunicado publicado no site, onde anunciava, a 19 de março, estes testes experimentais, a Roche explicava que o “objetivo” era fazer testes a “aproximadamente 330 pacientes em todo o mundo, incluindo os Estados Unidos ” e que estes deveriam começar no início de abril., Nem esta empresa ou outra e nem o presidente norte-americano fizeram qualquer anúncio de uma eventual vacina — que cure o doente em três horas ou em mais tempo. Esta não é a primeira vez que circula nas redes sociais um falso anúncio de uma vacina. Recentemente, começou a ser partilhada a falsa informação — e já desmentida pelo Observador — que uma vacina cubana tinha curado 1500 infetados pela SARS-CoV-19, o vírus que provoca a doença Covid-19., Fact check. Vacina cubana curou 1.500 infetados pelo novo coronavírus?, , No seu site, a Organização Mundial da Saúde (OMS) explica que “até ao momento, não existe vacina nem medicamento antiviral específico para prevenir ou tratar a Covid-2019”, lembrando que estão em curso vários ensaios clínicos — nenhum com sucesso, até agora. A OMS estima que demore cerca de um ano e meio a ser desenvolvida. Isso mesmo foi explicado pelo diretor-geral numa conferência de imprensa no início de fevereiro: “A primeira vacina poderá estar pronta em 18 meses. Agora temos de nos preparar para usar as armas que temos ao nosso alcance para lutar contra este vírus”., Uma fotografia de uma suposta vacina contra a Covid-19 está a ser partilhada nas redes sociais. A imagem é verdadeira, mas trata-se de um teste para detetar o vírus\xa0produzido pela farmacêutica sul-coreana Sugentech., Ainda não houve nenhuma empresa que tivesse anunciado uma vacina pronta para ser comercializada— que curasse o doente em três ou mais horas. No seu site, a OMS explica que “até ao momento, não existe vacina nem medicamento antiviral específico para prevenir ou tratar a Covid-2019”.,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un momento del vídeo, alrededor del minuto 00:12, el supuesto camionero muestra de cerca unas cajas apiladas listas para transportar. Afirma que son cajas con material sanitario destinado a Francia pero, si nos fijamos, se puede leer en ellas la palabra "Fabriano", que es una empresa de papel. También alcanzamos a leer "Copy 2, 5x500 A4 80", que es la referencia a este producto de la compañía, un paquete de folios., El vídeo del supuesto transportista tampoco indica ni fecha de este suceso ni dónde se ubica este almacén. En ningún momento del vídeo vemos el interior de las cajas, no vemos si contienen o no material sanitario y como os decimos los únicos paquetes que enseña son de folios. Por lo tanto, no hay ninguna prueba de que lo que dice sea cierto., Hemos comparado las instalaciones que enseña el vídeo con las de la fábrica de la marca Fabriano en la localidad italiana de Rocchetta. Hemos utilizado las imágenes de Google Maps y Google Street View y hemos encontrado varias coincidencias. En el interior, podemos ver el mismo tipo de numeración y el mismo techo con luces fluorescentes. El suelo también es similar., En otro momento del vídeo, el supuesto transportista sale por una puerta roja y baja unas escaleras metálicas. En las imágenes de la fábrica, vemos también una puerta roja con las mismas escaleras., Además, al final del vídeo, el camionero muestra el exterior de las instalaciones y se ven unas montañas al fondo. Esta localización encaja con el entorno de la fábrica que se puede ver en Google Street View., Desde Maldita.es nos hemos puesto en contacto con Sadipal, marca del mismo grupo al que pertenece Fabriano (Fedrigoni S.p.A.) y que opera en España, y nos dicen que el vídeo es "totalmente falso". "Se trata de una noticia falsa. No es verdad lo que la persona dice en ese vídeo", manifiestan., Según nos comunican desde Sadipal, la persona que habla no es un trabajador de la empresa, sino una persona ajena a la compañía. Además, afirman que “desde Italia están tomando las medidas oportunas en este caso”., Desde Fabriano, a través de un comunicado, nos informan de que su compañía "no produce guantes ni otros materiales sanitarios, ni ha suministrado cajas con su propia marca para transportar dicho material sanitario esencial".**, En la rueda de prensa del 31 de marzo celebrada en el Palacio de la Moncloa (Madrid) el Director adjunto operativo de la Policía Nacional, comisario principal José Ángel González, ha afirmado sobre este vídeo: "Se trata de un bulo y lo que se enseña en el vídeo son cajas de folios"., *Este artículo ha sido actualizado el 31/03/20, pasando de "Qué sabemos" a "Bulo" e incluyendo la declaración del comisario principal José Ángel González, las declaraciones de la empresa y la comparativa de imágenes del vídeo con las de la empresa en Italia., **Este artículo ha sido actualizado el 02/04/2020 para incluir la información aportada por Fabriano en un comunicado.,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k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बूम ने एमएचए के एक अधिकारी से बात की जिसने इस संदेश को फ़र्ज़ी बताया और पुष्टि की कि रवि नायक नाम का कोई भी व्यक्ति मंत्रालय में प्रमुख सचिव के पद पर काम नहीं करता है। अधिकारी ने नाम बताने से इनकार कर दिया क्योंकि वे मीडिया से बात करने के लिए अधिकृत नहीं थे।, , यह भी पढ़ें: मुंबई पुलिस के नाम से वायरल व्हाट्सएप्प ऑडियो क्लिप फ़र्ज़ी हैं, वायरल मैसेज में लिखा है, "ग्रूप के सभी माननीय सदस्यों को सूचित किया जाता है कि अभी कोरोना वायरस से संबंधित किसी भी पोस्ट को केंद्र सरकार द्वारा दंडनीय अपराध घोषित किया गया है, केवल एक सरकारी एजेंसी कोरोना पर पोस्ट कर सकती है।", बूम को अपने व्हाट्सएप्प हेल्पलाइन नंबर (7700906111) पर यह मैसेज प्राप्त हुआ है जिसमें इसकी सत्यता के बारे में पूछताछ की गई है।, , फेसबुक पर वायरल, , हमने फेसबुक पर इसी भ्रामक कैप्शन के साथ खोज की और पाया कि पोस्ट वहां वायरल है।, , यह भी पढ़ें: बर्थ-डिफ़ेक्ट के साथ पैदा हुए बच्चे की तस्वीर कोरोनावायरस से जोड़ कर वायरल, , बूम ने पाया कि वायरल फ़ॉरवर्ड में किए जा रहे दावे झूठे हैं और गृह मंत्रालय द्वारा ऐसा कोई सर्कुलर जारी नहीं किया गया है।, , वायरल मैसेज में जिस अधिकारी, रावि नायक का नाम शामिल किया गया, उसके बारे में जानकारी के लिए हमने गृह मंत्रालय की वेबसाइट की जाँच की लेकिन हमें ऐसे किसी अधिकारी का नाम वहां नहीं मिला।, इसके अलावा, हमें ऐसा कोई भी समाचार रिपोर्ट नहीं मिला जिसमें यह बताया गया हो कि गृह मंत्रालय ने कोरोनावायरस से संबंधित कुछ भी पोस्ट करना दंडनीय अपराध में शामिल किया है।, , यह भी पढ़ें: नहीं, ये तस्वीरें और वीडियो कोविड-19 वैक्सिन की नहीं हैं, बूम ने पहले भी कोरोनावायरस से जोड़ कर सोशल मीडिया पर प्रसारित होने वाले फ़र्ज़ी सरकारी सर्कुलर / नोटिफिकेशन का फ़ैक्टचेक किया है।, कोरोनावायरस पर बूम का लाइवब्लॉग यहाँ देखें|,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marzo 17, 2020 //, Circula una cadena de Whatsapp en la que un gobierno decreta cuarentena y limita la circulación hasta las 15 horas, como medida de prevención ante el SARS-CoV-2 causante de la enfermedad de COVID-19, o coronavirus. La cadena fue enviada a Fáctica por parecer sospechosa y, en efecto, estas medidas corresponden a Bolivia, no a Guatemala., En Fáctica recibimos una cadena de Whatsapp en donde se habla de una crisis nacional, un período de cuarentena y que todos los habitantes deberán permanecer en casa a partir de las 15 horas de este lunes 16 de marzo. Al verificar la información, esta información corresponde a lo decretado por la presidenta interina de Bolivia, Jeanine Áñez. En donde se decretaron restricciones a la movilización, medidas obligatorias en actividades comerciales, horarios específicos para la jornada laboral, prohibición de eventos masivos, entre otras medidas que anunció Áñez en un mensaje a la nación., , Hasta el lunes, 16 de marzo, se han limitado las reuniones y eventos públicos de más de cien personas, se han cancelado las clases, las actividades festivas de Semana Santa y se anunció el cierre de las fronteras aéreas a partir del martes 17., En Fáctica recomendamos #HigieneInformativa: buscar fuentes oficiales, y no guiarse de cadenas de WhatsApp con imprecisiones que pueden alimentar la desinformación., mágenes sobre un supuesto “Escuadrón de Oriente” en Jutiapa, corresponden a los patrulleros de Bárcenas, Villa Nuev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यह भी पढ़ें: पारिवारिक त्रासदी की भीषण तस्वीरें लॉकडाउन के सन्दर्भ में वायरल, क्लिप में कैमरे की तरफ पीठ कर के खड़ा एक आदमी दिखाई देता है | वो व्यक्ति डिलीवरी ट्रक में से एक ब्रेड का पैकेट बाहर निकालता है, उसे खोलता है, कुछ स्लाइस बाहर खींचता है और वापस सील लगा कर रख देता है | पूरे वीडियो में ये व्यक्ति अन्य ब्रेड पैकेट्स के साथ ऐसे ही छेड़-छड़ करते दिखाया गया है |, , वीडियो में दिख रहा व्यक्ति दरअसल ब्रेड पैकेट को सील करने के लिए इस्तेमाल किये जाने वाला तार पैकेट से निकालता है, उसे अपने दांतों के बीच दबाता है, कुछ स्लाइसेस बाहर निकालता है और पैकेट को उसी तार से बंद कर के वापस रख देता है | इस पूरे प्रक्रिया को ऐसे पेश किया गया है जैसे वो ब्रेड पर थूक रहा हो |, , वायरल वीडियो नीचे देखें तथा उसके आर्काइव्ड वर्शन को यहां देखें|, ये वीडियो भारतीय मुस्लिमों को टारगेट करके फ़ैलाये जा रहे मिसइंफॉर्मेशन का एक हिस्सा है | ऐसी कई फ़र्ज़ी खबरें दिल्ली के निजामुद्दीन में हुए तब्लीग़ी जमात के मरकज़ के बाद से लगातार फ़ैलायी जा रही हैं |  मार्च के महीने में संपन्न हुए मरकज़ में शामिल कई लोगो ने कोरोना वायरस के लिए पोसिटिव टेस्ट किया है |, , , बूम ने वायरल क्लिप के स्क्रीनशॉट को रिवर्स इमेज सर्च किया । हमने देखा ये कि वीडियो पिछले साल कई यूट्यूब पेजेज़ पर अपलोड किया गया था । कई समाचार पोर्टलों ने भी इस घटना की सूचना दी थी |, बूम ने Philnews.PH पर एक रिपोर्ट देखी जिसमें लिखा था कि वीडियो पिछले साल 20 सितंबर को फ़िलीपींस में रिकॉर्ड किया गया था ।, , "रिपोर्ट में आगे कहा गया है कि गार्डेनिया बेकरी का एक डिलीवरीमैन, ब्रेड पैकेट के साथ छेड़छाड़ करते हुए कैमरे पर पकड़ा गया था । आदमी की टी-शर्ट पर दिख रहा लोगो भी गार्डेनिया फ़िलीपींस के लोगो से मेल खाता है। रिपोर्ट में दावा किया गया है कि डिलीवरीमैन पैकेट से ब्रेड के स्लाइस चोरी कर रहा था। बूम  को इस वीडियो से सम्बंधित कई और रिपोर्ट्स भी मिलें |", , घटना के बारे में एक आर्टिकल में लिखा था कि बेकर - गार्डेनिया - ने घटना की जांच शुरू कर दी थी | गार्डेनिया फ़िलीपींस ने भी अपने फ़ेसबुक पेज पर पूरी घटना के बारे में एक बयान जारी किया था ।, कंपनी ने बाद में स्पष्ट किया कि पैकेट से निकाले गए ब्रेड के स्लाइस फ़ेंकने के लिए थे । कंपनी ने अपने फ़ेसबुक पेज पर एक और बयान शेयर किया था जिसमें घटना के बारे में फ़ैलाये जा रहे अफ़वाहों को खारिज किया गया था । वायरल वीडियो पर गार्डेनिया फिलिपींस द्वारा दिए गए  बयान नीचे पढ़ें ।, कंपनी के बयान से यह स्पष्ट होता है कि इस घटना में कोई भी सांप्रदायिक कोण शामिल नहीं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Questa notizia è fuorviante. Il video è vero, ma non mostra una manifestazione verificatesi in Germania a maggio 2020 durante l’emergenza Covid-19., Le immagini risalgono al 27 agosto 2018 e mostrano una manifestazione che si è svolta a Chemnitz (Germania centro orientale) organizzata dall’estrema destra contro la presenza dei migranti nel Paese dopo la notizia dell’omicidio di un cittadino tedesco nel quale sarebbero stati coinvolti due stranieri (uno dei due, un richiedente asilo siriano, è stato poi condannato in secondo grado a 9 anni e mezzo di carcere lo scorso 8 maggio)., Save my name, email, and website in this browser for the next time I comment., , , Privacy&amp;Cookies, Segnalaci il link di una notizia che non ti convince. La redazione di Facta è attiva dalle 9.00 alle 18.00.</t>
  </si>
  <si>
    <t>The story originated from a video published to YouTube on February 21, 2020, titled "CORONAVIRUS : SCIENTISTS SAY IT\S A BIO WEAPON LEAKED FROM WUHAN LAB !" (archived here)., , Users on social media only saw this:, Version sous-titrée en français : https://www.youtube.com/watch?v=jfzo7e8xcrM #coronavirus #bioweapon #wuhan, The video report made a number of claims about the origins of the coronavirus that were all very speculative in nature. It cited The Washington Times newspaper, which had reported on January 26, 2020, that the new coronavirus may have originated in a lab in Wuhan. It quoted an Israeli biological warfare analyst who was speculating about this possibility. Lead Stories has written about similar claims before (here and here)., The journal Science reported on February 19, 2020, that a group of 27 health officials had issued a statement, which was published by The Lancet a day earlier. In it, the authors "strongly condemned" the rumors and conspiracy theories about the origins of the coronavirus outbreak., They added that scientists from several countries "overwhelmingly conclude that this coronavirus originated in wildlife," which is how many other viruses have spread. The statement went on to say:, Conspiracy theories do nothing but create fear, rumours, and prejudice that jeopardise our global collaboration in the fight against this virus., "Londons Daily and Sunday Express newspaper quoted a scientist from the Wuhan Institute of Virology, Chen Quanjiao, who said:", The Wuhan Institute of Virology has no infections, and the patient zero did not come from us., As of February 25, 2020, the novel coronavirus has killed at least 2,600 people and infected nearly 80,000 people in 37 countries, according to The New York Times., We wrote about fake news on YouTube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Luiz Fernando Menezes e Bruno Fávero, 24 de\n                               março de\n                               2020,\n                               17h32, Não é verdade que o surto do vírus H1N1 – que chegou ao Brasil em 2009, durante o governo Lula (PT) – foi mais letal e contagioso do que o do novo coronavírus. Publicações nas redes sociais que difundem essa desinformação sugerem que a imprensa exagera na cobertura da atual pandemia para prejudicar o presidente Jair Bolsonaro (sem partido). No entanto, elas enganam ao comparar o número de casos nas primeiras semanas da Covid-19 com o acumulado de oito meses da gripe suína. Nos 28 dias desde sua chegada ao país, o novo coronavírus infectou 1.891 pessoas e matou 34; já o H1N1 infectou 627 pessoas e matou uma em seu primeiro mês., A comparação incorreta foi impulsionada pelo pastor Silas Malafaia em seu perfil oficial no Facebook. Sozinha, publicação dele gerou mais de 10 mil interações, sendo 3.100 compartilhamentos. Postagens semelhantes foram publicadas também por perfis pessoais na rede social, acumulando mais outros milhares de compartilhamentos. Todas elas foram marcadas com o selo FALSO na ferramenta do Facebook (saiba como funciona)., , , Uma corrente que vem circulando em redes sociais engana ao sugerir que o surto de H1N1 no Brasil, em 2009, foi mais grave do que o atual de Covid-19. No entanto, as publicações comparam casos de oito meses da gripe suína com os infectados em apenas algumas semanas pelo novo coronavírus. Na verdade, em 28 dias, a Covid-19 infectou 1.891 e matou 34 pessoas, enquanto, em período similar, a H1N1 havia infectado 627 pessoas e matou uma., Publicações enganosas têm usado a comparação incorreta para insinuar que a imprensa está exagerando na cobertura do novo coronavírus para prejudicar o presidente Jair Bolsonaro (sem partido)., O primeiro caso de coronavírus no país foi confirmado no dia 25 de fevereiro, há cerca de um mês. Até 23 de março havia 1.891 casos confirmados no Brasil e 34 mortes, segundo o Ministério da Saúde,, Segundo a pasta, a H1N1 chegou ao Brasil em maio de 2009, quando foram registrados 20 casos da doença em cinco estados. Em pouco mais de um mês da pandemia, 627 pessoas em todo o país estavam contaminadas com o vírus. A primeira morte pela gripe suína ocorreu no dia 28 de junho, em Erechim (RS). A segunda morte foi apenas no dia 10 de julho. O primeiro mês do surto de H1N1, portanto, foi bem menos agressivo que o da pandemia atual., Os números apresentados pela peça de desinformação sobre o H1N1 são parecidos com os dados totais de 2009. No ano da pandemia, foram confirmados 50.482 casos de gripe suína e 2.060 pessoas morreram em decorrência dela., A comparação entre as doenças também não leva em conta que a taxa de mortalidade estimada para a Covid-19 é maior do que a da H1N1. Um estudo de 2013 com dados de 19 países estimou que o surto de 2009 infectou de 20% a 27% da população analisada e matou 0,02% dos doentes., Já os números para o novo coronavírus são menos consolidados porque a pandemia está no começo. Mas estimativas preliminares (como esta da Universidade de Bern, na Suíça) indicam que sua taxa de mortalidade esteja em torno de 1%. Mesmo estudos mais otimistas para a Covid-19 estimam uma mortalidade significativamente maior do que a de H1N1. Cientistas da LSHTM (London School of Hygiene &amp; Tropical Medicine), por exemplo, calcularam 0,5%, Uma reportagem do jornal O Globo que compara o número de mortes das duas doenças também tem sido equivocadamente compartilhada como evidência de que o H1N1 é mais grave do que o novo coronavírus. O texto aponta que, em 2019, 23% dos casos de H1N1 no Brasil resultaram em morte. Esse número, contudo, não reflete a taxa mortalidade do vírus, porque, como a própria matéria explica, casos leves da doença não costumam ser registrados., Outro lado. Aos Fatos entrou em contato com a assessoria de comunicação do pastor Silas Malafaia para que ele pudesse comentar a checagem. Sem resposta, a reportagem enviou mensagens ao site oficial do pastor, à sua pagina no Facebook e ao endereço de e-mail disponibilizado. Não houve retorno até a publicação desta checagem, no fim da tarde de terça-feira (24)., Referências:, 1. Ministério da Saúde 1, 2 e 3\r\n2. Wiley Online Library\r\n3. Aos Fatos\r\n4. Estadão\r\n5. O Globo 1 e 2\r\n6. Yahoo Notícias\r\n7. Universidade de Bern\r\n8. LSHTM, Este texto foi atualizado às 19h30 do dia 26 de março de 2020 para incluir informações detalhadas sobre estudos que estimaram a mortalidade dos vírus H1N1 e Sars-Cov-2. Também foi incluído um esclarecimento sobre uma reportagem do jornal O Globo que compara as mortes das duas doenças., Às 12h do dia 31 de março, foi corrigida a informação de que o estudo sobre H1N1 foi conduzido em 90 países – na verdade, foram 19. A correção não muda o selo da checagem. O texto também foi atualizado para esclarecer que, pela margem de erro, os pesquisadores estimam que de 20% a 27% da população analisada –e não 20% da população mundial, como constava– pode ter sido infectada pela doenç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Le post, arborant une photo de Melinda, cite la philanthrope disant que Bill a mis de côté 200 milliards de dollars pour soudoyer les dirigeants africains afin de permettre l’administration du vaccin., Elle affirme également, selon le post, que le couple était derrière un faux vaccin contre le virus Ebola qui a tué un million d’enfants africains., Le message publié sur une page Facebook au Mali a été repris plus de 1.400 fois par divers comptes avec plus d’une centaine de commentaires à la clé., Cependant tous les éléments qu’à rassemblés PesaCheck laissent à penser que la citation a été inventée de toutes pièces., Tout d’abord, les deux personnalités étant des figures fortement médiatisées à travers le monde, aucune annonce de leur divorce n’a fuité sur un site de célébrités., Par exemple Paris Match, l’une des références en la matière, aucune trace d’un quelconque divorce de l’entrepreneur. La dernière publication relative à Bill Gates date du 25 avril 2020 et titre “Bill Gates, médecin du monde”., Nonobstant que le post cité supra n’ait même pas pris la précaution de préciser de quel vaccin il s’agit, on peut aisément imaginer qu’il s’agit d’un vaccin contre la COVID-19, étant donné que la publication a été faite dans la foulée de l’actualité de la pandémie., Or, selon l’Organisation mondiale de la santé (OMS), il n’existe à ce jour aucun vaccin contre ni remède homologué contre la maladie. Toutefois, précise-t-elle, d’éventuels vaccins et quelques traitements médicamenteux spécifiques sont à l’étude et font l’objet d’essais cliniques., Alors, contrairement aux déclarations du post, il est absurde de penser que dans la préparation d’un vaccin contre la COVID-19, il serait possible d’ajouter du poison. Car de toute évidence, le candidat vaccin obtenu passera des tests., De plus, le couple philanthrope à travers sa fondation Bill &amp; Melinda Gates, soutient la recherche et la réponse à la COVID-19, notamment la mise au point d’un vaccin et le renforcement de la réponse en Afrique et en Asie du sud, avec une cagnotte de 250 millions de dollars. Bill Gates finance en l’occurrence la production des sept idées les plus prometteuses pour un vaccin. Mais rien ne prouve que ces vaccins sont toxiques, encore moins qu’ils ciblent particulièrement les africains pour les détruire., Par ailleurs, concernant la supposée enveloppe de 200 milliards de dollars préparée par Bill Gates et qu’il veut donner aux dirigeants africains afin de permettre la circulation du “vaccin toxique” sur leurs territoires, on se demande comment cela est possible lorsqu’on confronte l’idée à la fortune de l’intéressé., Selon un article publié par Forbes le 19 avril, la fortune de Bill Gates venait à peine de dépasser les 100 milliards de dollars, se situant toujours derrière celle de Jeff Bezos, fondateur d’Amazon, dont la fortune est estimée à 153,2 milliards de dollars. Dans ces conditions, on peut se demander comment il mobilisera les 200 milliards de dollars pour mettre en œuvre son plan décrit par le post., Selon l’OMS, le virus Ebola a tué 12.995 personnes depuis sa première découverte en République démocratique du Congo en 1976. Et un article publié dans la revue “The Lancet” a indiqué que le premier vaccin contre le virus Ebola au monde était efficace. la source ajoute que les 11.000 personnes vaccinées pendant l’essai n’ont jamais contracté le virus Ebola., Alors, le chiffre d’un million de victimes faites par un faux vaccin contre le virus Ebola en Afrique est également controuvé., PesaCheck a analysé une allégation selon laquelle Melinda Gates a divorcé d’avec son mari Bill, parce qu’il est en train de préparer un grand poison à travers un vaccin pour détruire les africains et a trouvé qu’à tous les égards,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Se trata de un contenido de Cerebrother, que se define como "diario satírico". Este contenido ha sido replicado por varias webs como la panameña En Segundos como si fuera cierta.,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The video containing the preposterous claim is manipulated from a 2012 report about an OFW raped by police in Kuwait, , , Claim: An overseas Filipino worker (OFW) positive for the coronavirus was raped by her employer’s pet camel in Riyadh, Saudi Arabia, according to multiple website links shared on Facebook., The links came from websites global.topnews-p0rtal.xyz, t0daysfastn0w.xyz, news-stat1st1cs.xyz, and uslivebr0adcast.xyz. All 4 websites posted the claim that said “COVID-19 Positive na OFW sa Riyadh, PINA-GAHASA ng Amo sa Alagang CAMEL, KRITIKAL pa rin (Employer of COVID-19-positive OFW in Riyadh left to her to be raped by pet camel).”, The links redirect to different websites: headlines.tubetv.club, gl0balp0rtalsp0t.xyz, newscentral.newsregistry.xyz, and usn0w.xyz. The webpages all have an embedded video that look like a news clip from GMA News’ evening news program, 24 Oras., When clicked, the videos only play for a few seconds then stop to ask the viewer to share the link on their own social media accounts to “uncover” the rest of the clip., , , "A reader sent a link to the claim to Rapplers email for verification. Claim Check also flagged at least 44 unique links from the 4 mentioned domains that carried this claim. Claim Check is Facebook’s monitoring tool that identifies suspicious posts shared across the platform for fact checkers to verify.", YouTube channel simple aveshnekov uploaded the video embedded by the websites on June 9. As of writing, the video had 865,127 views on YouTube., Rating: FALSE, The facts: The video embedded in the webpages is a doctored clip. The original report from GMA News was about an OFW raped by a policeman in Kuwait and was aired in October 2012 – over 7 years before the first case of novel coronavirus was first reported in Wuhan, China., There were also no recent reports from any legitimate news organization about a COVID-19-positive OFW raped by a camel in Riyadh., Rappler found the original clip of the report uploaded by GMA News’ verified YouTube channel. There was no mention of the preposterous claim involving a camel in the 24 Oras report., YouTube channel simple aveshnekov, the channel that uploaded the doctored clip, is also not listed as a featured channel in GMA News’ verified account. It had uploaded other videos containing false information in the past, such as a death hoax involving Dwayne Johnson. The videos it uploaded all lasted under a minute., , , On June 2, Rappler debunked a similar claim that said an OFW who tested positive for coronavirus was beheaded in Saudi. The same clickbait method was used in this claim, where users are asked to share the link on social media first before the whole clip can be viewed.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經查：, 一、網傳影片來自日本朝日電視台2月21日的新聞〈以為是流感卻是新冠肺炎？美國醫療現況的障礙〉。, 二、原始新聞指出，流感在美國大流行，但因美國醫療費用高，許多民眾生病時選擇不去看醫生，且新冠肺炎的症狀和流感相似。因此，有人認為，新冠肺炎可能已經在美國擴大感染。, 三、原始新聞並未提及「美國早在武漢之前已經爆發新冠肺炎」。, 因此，傳言為「錯誤」訊息。, 背景, 網路流傳影片宣稱「日本朝日新聞：美國早在武漢之前已經爆發新冠肺炎？」，這支影片在YouTube平台有15萬觀看次數，並在社群平台上廣泛流傳。影片的說明指出，「日本朝日新聞質疑，美國早在武漢爆發疫情之前，已經有新冠肺炎社區感染，同時也合理解釋了，為什麽美國接回在日本鉆石公主號上的公民時，卻把14位感染者和未感染者安排在同壹包機，真的是因為美國科技現今，還是他們早就有新冠肺炎案例而處事不驚。」, 圖1：網傳影片擷圖, 圖2：網傳影片擷圖, 查核, 爭議點一、網傳影片出處為何？, 查核中心以節目左上角的「ANN News」與關鍵字檢索，找到影片出處。此為朝日電視台2月21日的新聞〈インフルと思いきや新型コロナ？米の医療事情ネック〉（翻譯：以為是流感卻是新冠肺炎？美國醫療現況的障礙）, 圖3：日本朝日電視台2月21日新聞擷圖, 爭議點二、原始新聞內容為何？是否提及「美國早在武漢之前已經爆發新冠肺炎」？, 查核中心檢視原始新聞影片。內文指出，流感在美國發威，目前已經有超過1萬4千人死於流感，但這波大流行中，可能有人是罹患新冠肺炎。美國疾病管制與預防中心（Centers for Disease Control and Prevention，簡稱CDC）檢驗疑似流感患者的檢體，發現其中有許多檢體「可能不是流感」。, 原始新聞又指出，美國醫療費用高，許多民眾生病時選擇不去看醫生，且新冠肺炎的症狀和流感相似，可能造成防疫漏洞。因此有人認為，新冠肺炎可能已經在美國擴大感染。, 查核中心比對原始新聞與傳言，原始新聞未提及「美國早在武漢之前就已經爆發流感」。, 結論, 一、網傳影片來自日本朝日電視台2月21日的新聞〈以為是流感卻是新冠肺炎？美國醫療現況的障礙〉。, 二、原始新聞指出，流感在美國大流行，但因美國醫療費用高，許多民眾生病時選擇不去看醫生，且新冠肺炎的症狀和流感相似。因此有人認為，新冠肺炎可能已在美國擴大感染。, 三、原始新聞並未提及「美國早在武漢之前已經爆發新冠肺炎」。, 因此，傳言為「錯誤」訊息。, （註：首圖取自Unsplash.com；作者：Jezael Melgoza）, 參考資料ANN News〈インフルと思いきや新型コロナ？米の医療事情ネック〉, 補充資料：原始新聞全文翻譯, インフルと思いきや新型コロナ？米の医療事情ネック\n新聞標題：以為是流感卻是新冠肺炎？美國醫療現況的障礙, アメリカではインフルエンザが猛威を振るい、すでに1万4000人以上の死者が出ています。しかし、そのなかの多くが新型コロナウイルスの感染者だった可能性が出てきました。, 流感在美國發威，已經有1萬4千以上的人死於流感。但是，在這之中有許多人是新冠肺炎的個案的可能性被提出。, 記者：流行するインフルエンザに紛れて、新型コロナウイルスの感染が拡大されている可能性もあると見られていまして、こちらの研究施設で検査が始まりました。, 記者：混雜在正在流行的流感之中，可能看見新冠肺炎的感染擴大可能性，在這邊的研究機構開始了檢查。, アメリカではインフルエンザが猛威を振るい、今シーズンはすでに患者が2600万人、死者は1万4000人にも上っています。そんななか、アメリカの感染症対策の司令塔であるCDC（疾病管理センター）から驚くべき発表がありました。, 流感在美國發威，這季患者已經攀升到2600萬患者、1萬4000人死亡。在這之中，美國傳染病對策的指揮機關CDC發表驚人的消息。, インフルエンザではないと断定したものについて「型コロナウイルス」の疑いがある。, 字幕：關於判斷不是流感的案例中，有新冠肺炎的嫌疑。, インフルエンザの疑いのある患者から集めた検体を調べたところ、実際にはインフルエンザではなかったというものも多く紛れていたそうです。すでにニューヨークやロサンゼルスなどの大都市で大幅な検査体制の見直しが始まりました。感染の実態が把握できていないのには、アメリカのこんな事情もあるようです。, 調查疑似有流感的患者們的檢體之後，混雜了許多實際上並不是流感的檢體的樣子。在紐約或洛杉磯等大城市，已經開始大幅重新審視檢查體制。沒辦法掌握感染的實際情況，是因為美國有「這樣」的狀況。, 女性受訪者：正直言ってほとんど医者にはいかないわ、簡単な診断だけでもかなり値段が高いから。, 女性受訪者：老實說，我幾乎不去看醫生，因為簡單的診斷卻要花上相當高的金額。, 男性受訪者：保険料を毎月２００ドル（約２万２４００円）以上も払っているのに、診察に５０ドル（約５６００円）もかかるんだよ！数日あれば自分で治せるからね！, 男性受訪者：明明健保費每個月要超過200美元（約2萬2千4百日幣），去看診還要花上50美元（約5千6百日元）。只要幾天，就會自己康復了啦。, アメリカでは2018年時点で2750万人が健康保険に未加入。加入している人でも医療費が高額なため医者に行くのをためらい、症状が出ても自己診断に頼る人が多いそうです。, 在美國，2018年有2750萬人沒加入健保。即使是加入的人，也會因為高額的醫療費而猶豫要不要去看醫生，即使出現症狀也自己做判斷的人似乎很多。, 新型コロナウイルスとインフルエンザの症状が似ている。, 字幕：新冠肺炎和流感的症狀相似, CDCは直接は言及していませんが、アメリカでも新型コロナウイルスの感染がすでに拡大している可能性を指摘する声が上がっています。, 雖然CDC並未直接提及，但在美國，新冠肺炎的感染已經正在擴大的可能性，這樣的聲音也在增加, 台灣事實查核中心 -2020-, 聯絡我們</t>
  </si>
  <si>
    <t>, “Em meio a tantas notícias ruins, informação do HCPM que a ‘sala de isolamento do COVID’ está vazia! Entubado, somente um! Estamos vencendo, enfim! Foto da sala do Covid19 no Hospital (HCPM) Central da Polícia Militar RJ”\nLegenda de imagem publicada no Facebook que, até as 19h30 do dia 18 de maio, tinha sido compartilhado por cerca de 500 pessoasFALSO, A informação analisada pela Lupa é falsa. Embora a foto tenha sido tirada no Hospital Central da Polícia Militar (HCPM) do Rio de Janeiro, esse estabelecimento não está vazio e a sala em questão não é uma “sala de isolamento da Covid-19”., Segundo o Centro de Comunicação da Polícia Militar do Rio, no dia 18 de maio, 42 pessoas estavam internadas com\xa0 Covid-19 na instituição. Além disso, a foto não retrata a “sala de isolamento do Covid”, conforme indicado, mas um um espaço de observação em que os pacientes aguardam resultados de exames. “Esse fluxo é variável. Neste momento, estava vazio. Mas em outras ocasiões, o aumento de pacientes é expressivo”, informa a PM., Em abril, a Lupa publicou uma reportagem mostrando que imagens de alas vazias de hospitais estão sendo usadas para minimizar a gravidade da epidemia., Em 05 de maio, reportagem do jornal O Globo informou que 22 profissionais do HCPM testaram positivo para a Covid-19 entre 24 de abril e 02 de maio. De acordo com a corporação, 14 policiais da corporação faleceram em decorrência da doença e 837 casos tinham sido confirmados até o dia 15 de maio., Até o fim do dia 18 de maio, havia 26.665 pessoas infectadas e 2.852 óbitos confirmados no estado do Rio de Janeiro.,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Outros, Explore todos os nossos conteúdos e checagens, Por Tai Nalon, 22 de\n                               março de\n                               2020,\n                               16h49, Um vídeo do médico Dráuzio Varella divulgado em janeiro deste ano é compartilhado nas redes sociais como se fosse atual, causando desinformação sobre a pandemia do novo coronavírus (veja aqui). Resgatado neste domingo (22) pelos perfis oficiais no Twitter do ministro Ricardo Salles (Meio Ambiente) e do senador Flávio Bolsonaro (sem partido), o vídeo traz informações desatualizadas sobre a crise da Covid-19 e cria confusão ao misturar recomendações verdadeiras, como não criar pânico, com outras agora pouco efetivas, como manter a vida normal. Sites também amplificam desinformação e usam títulos falsos para desorientar., Em nota no seu site, a equipe que trabalha com o médico classificou como "desserviço" esse tipo de divulgação, que, segundo eles, está "confundindo a população". "Estão fazendo uso político e divulgando um vídeo antigo produzido por nós sobre coronavírus, publicado em 30/01. Não sabemos por qual motivo ou qual a intenção, mas isso é desserviço", afirmaram os administradores do portal Dráuzio Varella. Eles informam terem retirado do ar o vídeo em questão e anunciam ter publicado informações mais atualizadas sobre a pandemia., Na última quinta-feira (19), o médico divulgou novo vídeo com orientações mais atualizadas: "reforcem as medidas de precaução, as medidas preventivas, que vocês já sabem quais são: lavar as mãos, evitar ficar próximo de outras pessoas e, especialmente, proteger os mais velhos, as pessoas que você tem em casa: seus pais, seus avós"., A desinformação já angariou mais de 42 mil compartilhamentos em redes como Twitter e Facebook, além de ter sido marcada com o selo FALSO na ferramenta de verificação desta última plataforma (saiba como funciona)., , , Drauzio Varella defende que brasileiros não fiquem em quarentena, Amplificado por políticos como Flávio Bolsonaro e Ricardo Salles, o vídeo antigo de Drauzio Varella também é republicado por sites de desinformação com títulos mentirosos como "Drauzio Varella concordou com Bolsonaro: \resfriadinho e nada\", "Drauzio Varella defende que brasileiros não fiquem em quarentena". Um post no Facebook afirma que o médico disse que "coronavírus é fantasia". Isso é FALSO., O próprio Drauzio já afirmou em vídeo que "Não pode a pessoa ficar minimizando, falando \ah, isso não é nada\, \não morre ninguém\, \é besteira\, \dá um resfriadinho\., , Os administradores do site de Drauzio Varella afirmaram, em nota publicada neste domingo, o seguinte: "No início deste ano, a pandemia não havia chegado ao Brasil, portanto produzimos conteúdo para acalmar a população que, à época, não tinha motivos para alterar o ritmo de vida diário (o vídeo antigo que circula data de 30/01, quando a Itália tinha somente dois casos confirmados)"., Os administradores do portal também afirmam que "a situação mudou drasticamente. E vai continuar mudando, pois a pandemia é dinâmica. Orientações antigas não servem para este momento". Veja a íntegra., O último vídeo com informações mais atuais sobre o novo coronavírus está abaixo:, , Um dia antes, o médico também já havia publicado vídeo em que pedia à população para usar "bom senso e fontes confiáveis" para se informar sobre a pandemia., , "Vale também reforçar aos mal intencionados que estão relacionando a recomendação de não entrar em pânico com orientações que minimizam a necessidade de quarentena: Não entrar em pânico é uma recomendação geral para enfrentarmos a pandemia de Covid-19 tomando decisões conscientes. Nos locais em que há recomendação de entrar em quarentena, é preciso entrar, sim. Entrar em isolamento social sem entrar em pânico", reitera a equipe do médico., Como era a crise do coronavírus em janeiro. Em 30 de janeiro, quando Drauzio Varella compartilhou o vídeo em questão, eram 7.818 casos de Covid-19 confirmados no mundo, sendo 99% deles na China. Todas as 170 mortes eram apenas na China. Os dados são da OMS (Organização Mundial da Saúde). Não havia qualquer caso confirmado no Brasil. O boletim epidemiológico do Ministério da Saúde disponível à época, de 22 de janeiro, menciona apenas um caso suspeito e descartado no DF., Como é a crise agora. Quando o ministro e o senador postaram o vídeo antigo do Drauzio Varella, já haviam sido confirmados 32 mil novos casos de Covid-19, sendo apenas 0,3% (116 casos) na China. Até o último sábado (21), havia um total de 266.073 casos confirmados em todo o mundo, com notificação em todos os continentes. Ao todo, 11.184 pessoas morreram por Covid-19 até sábado, de acordo com o último boletim disponível da OMS., No Brasil, no último sábado, havia 1.1128 casos e 18 mortes, segundo o Ministério da Saúde. Neste domingo, o órgão informou que o número de casos subiu para 1.546 e já são 25 mortes no total., Colaboraram Ana Rita Cunha e Bruno Fáver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claim that inflated the numbers - purporting to show the most recent news about the COVID-19 outbreak in Iran - originated from an article published by MCMNT.COM on March 3, 2020, titled "JUST IN: Coronavirus kills 200 in Iran - MCM" (archived here) which opened:, Iranian Deputy Minister of Health Alireza Raisi said on Tuesday that the total number of people with coronavirus infection has reached 2,500 and some 200people have died and 435 others have recovered., Out of the infected, 23 are lawmakers, representing eight percent of the 290-seat parliament members, Alireza Raisi, according to the Islamic Republic News Agency, IRNA said there are 835 new cases of coronavirus infections on Tuesday, of which 50 have died., Gilan, Qom and Tehran are at the top of the list with the coronavirus. Although the disease trend in Qom has been fixed, cases of infection in these three provinces are more than the other provinces., Users on social media only saw this title, description and thumbnail:, Iranian Deputy Minister of Health Alireza Raisi said on Tuesday that the total number of people with, "The World Health Organization Situation Report #43 was released on the morning of March 3, 2020. The WHO reported 1,501 total confirmed cases of COVID-19 in Iran, and of these, 523 were new confirmed cases. Among those new cases, there were 12 deaths, bringing the total deaths in Iran to 66. The numbers in the WHO report reflect the data available from the respective nations authorities at 10 a.m. CET.", "The numbers recorded for Iran are lower than the updated numbers presented by Irans Deputy Minister of Health, Alireza Raisi, in a news conference later that day.", The Islamic Republic News Agency published a summary of Alireza Raisi\s report titled "Coronavirus death toll mounts to 77 in Iran". PMNEWSNIGERIA.COM published an article based on this update from the Deputy Minister of Health titled, "Coronavirus kills 77 in Iran, 23 lawmakers infected"., The PMNEWSNIGERIA article was changed by MCMNT.COM to raise the numbers. The headline was also altered to give the impression that this was the most recent news. All three articles, plus the WHO report, were published on March 3, 2020. The PMNEWSNIGERIA story began:, Iranian Deputy Minister of Health Alireza Raisi said on Tuesday that the total number of people with coronavirus infection has reached 2,336 and some 77 people have died and 435 others have recovered., Compare with the opening paragraph from the false reporting in the MCMNT.COM article:, Iranian Deputy Minister of Health Alireza Raisi said on Tuesday that the total number of people with coronavirus infection has reached 2,500 and some 200people have died and 435 others have recovered., The paragraphs are identical except the number of people who had tested positive was raised from 2,336 to 2,500, and the number of people who had died was raised from 77 to 200. Notice there is even a typo at the point where the number 200 was inserted without adding a space. There was one additional number that was altered by MCMNT.COM - the number of new deaths. Here is how PMNEWSNIGERIA presented the statistic:, Alireza Raisi, according to the Islamic Republic News Agency, IRNA said there are 835 new cases of coronavirus infections on Tuesday, of which 11 have died., MCMNT changed the number of new deaths in the group of new cases from 11 to 50. They wrote:, Alireza Raisi, according to the Islamic Republic News Agency, IRNA said there are 835 new cases of coronavirus infections on Tuesday, of which 50 have died., The BBC reported on February 28, 2020, that the Iranian death toll was 210. Iranian officials denied the BBC report - which was based on "hospital sources"., Iranian Health Ministry spokesman Kianoush Jahanpour insisted it was being transparent and accused the BBC of spreading lies., NewsGuard, a company that uses trained journalists to rank the reliability of websites, describes mcmnt.com as:, Here is a screenshot of this article as it appeared on the site before it was updated., , Here is a screenshot of the story, still false, as it appears with the update on March 4, 2020 (archived here):, , The false report that Pope Francis tested positive for Coronavirus is still there in the right sidebar., According to NewsGuard, the site does not maintain basic standards of accuracy and accountability. Read their full assessment here., We wrote about mcmnt.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Luiz Fernando Menezes, 15 de\n                               maio de\n                               2020,\n                               14h55, Não é possível dizer que o avanço do novo coronavírus no Brasil tem sido menos grave do que em outros países com base no número de mortes por milhão de habitantes, como sugerem peças de desinformação que circulam nas redes sociais. Os dados usados coincidem com os da plataforma Worldometers, mas as publicações não consideram que: 1) os países estão em fases diferentes da pandemia; 2) há diferenças populacionais que impedem a comparação, como idade e densidade demográfica; e 3) o nível de testagem no Brasil é muito menor do que em outros países, o que leva à subnotificação de infectados e mortos., Publicações checadas têm usado os números de mortes por habitantes (veja aqui, aqui e aqui) para minimizar os impactos da pandemia no Brasil e dizer que a imprensa exagera na cobertura da crise. No Facebook, posts que trazem a comparação sem a devida contextualização acumulam ao menos 10 mil compartilhamentos e foram marcados como DISTORCIDOS na ferramenta de monitoramento (saiba como funciona). As peças também circulam no WhatsApp, onde foram enviadas ao Aos Fatos como sugestão de checagem por leitores (inscreva-se aqui)., , , Diversas publicações que têm circulado nas redes sociais usam dados de mortes decorrentes da Covid-19 por milhão de habitantes para minimizar a pandemia do novo coronavírus no Brasil e sugerir que a imprensa exagera no impacto da doença. As peças de desinformação trazem números muito próximos aos apresentados em 7 de maio pela base de dados Worldometers, plataforma cuja credibilidade foi recentemente questionada por especialistas. Além disso, a comparação não é válida por desconsiderar as peculiaridades de cada país., Segundo dados coletados na plataforma indicada como fonte das postagens na manhã de 15 de maio, as mortes por milhão de habitantes cresceram em todos os países listados na peça de desinformação. O Brasil, por exemplo, passou de 40 no dia 7 de maio para 66 mortes por milhão de habitantes. Já os EUA saltaram de 226 para 263., O números de mortes por milhão de habitantes, no entanto, não é recomendado para fazer comparações sobre o impacto da pandemia em diferentes países. Otávio Ranzani, médico intensivista e epidemiologista da USP (Universidade de São Paulo), explicou ao Aos Fatos que “essa métrica pouco ajuda no entendimento e controle da pandemia na fase em que o Brasil está. Ela não indica se a pandemia está ativa ou em expansão. Na verdade, ela indica erroneamente o contrário: no Brasil, a ascensão da curva é ativa e dividir o número de mortos por uma população continental como a nossa só mostra que temos ainda muitos suscetíveis a terem infecção”. Países como Bélgica e Itália, por exemplo, já apresentam uma diminuição dos casos diários., De acordo com Ranzani, esses dados só podem ser comparados entre países que estão nas mesmas fases da pandemia e que tenham população com idade média similar. É o que diz um artigo da BBC que explica que países com populações mais velhas ou com maior densidade populacional podem ter maior taxa de infecção e de mortalidade., Além disso, é necessário levar em consideração a testagem da população e as diferenças na maneira como os óbitos são computados. A Bélgica, por exemplo, inclui mortes suspeitas na contabilização geral. Já em relação à testagem, o Brasil possui uma cobertura bem inferior à dos países citados. Segundo a Worldometers, por exemplo, o Brasil fez 3,46 testes por milhão de habitantes enquanto Bélgica, Espanha e Itália fizeram 55,7, 52,7 e 46,4 respectivamente., A base do Worldometers também já teve sua credibilidade questionada por especialistas. Um artigo da CNN, por exemplo, apontou que falta transparência em como são coletados os dados do site e alguns números não coincidem com os oficiais. Max Roser, fundador do Our World in Data, outra base de dados com números da Covid-19, aponta ainda que o Worldometer utiliza termos errados (como "casos" em vez de "casos confirmados") e muitos de seus números não apresentam fontes., Referências:, 1. Worldometers (Fonte 1 e 2)\r\n2. John Hopkins\r\n3. BBC (Fontes 1 e 2), De acordo com nossos esforços para alcançar mais pessoas com informação verificada, Aos Fatos libera esta reportagem para livre republicação com atribuição de crédito e link para este site., Esta checagem foi atualizada às 15h50 de 19 de maio de 2020 para acrescentar informações sobre a qualidade dos dados fornecidos pela plataforma Worldometers, fonte indicada pela peça de desinformação., Política de privacidade | © 2020 Todos os direitos reservados, Aos Fatos Mais:, valorize o que é real., A partir de, R$ 20</t>
  </si>
  <si>
    <t>CLAIM, Amidst the growing global panic over the novel coronavirus, a viral video claims that the former President of Iraq Saddam Hussein, during a meeting in 1990s, had briefed his cabinet and Army about US’ threat to use coronavirus on Iraqis if they didn’t follow their command., A Facebook post shared by one Sajjad Hussain Peerbhai had garnered over 4,000 views at the time of writing this story., "Saddam Hussein in 90s talking about Corona virus to his cabinet and army that America has threatened him to spread this virus if he doesnt follow their command", An archived version of the post can be viewed here., A Twitter user posted the same video claiming that coronavirus is US’ ‘biological weapon’., Listen to Saddam Hussein was in a 1990 meeting with his cabinet, telling them how America was threatening Iraq with Corona Virus.  This prove beyond the shadow of a doubt that Corvid-19 is a US biological weapon. pic.twitter.com/ZojPlcc5bw, An archived version of the tweet can be viewed here., The video has been shared widely on Facebook with a similar claim., The Quint received a query on its WhatsApp helpline., Click here for live updates on COVID-19. Also visit Quint Fit for comprehensive coverage on the impact of the coronavirus pandemic., TRUE OR FALSE?, False., The viral video is a doctored version of the original video shared by Associated Press in 2015. The audios of both the videos are different not only in terms of their content but voice as well. In the original AP video, Saddam Hussein does not mention the word ‘virus’ or ‘coronavirus.’, WHAT WE FOUND OUT, Taking a cue from the logo of Associated Press on the top-right corner of the viral video, we searched YouTube with the key words ‘Saddam Hussein AP’ and came across a video titled ‘President with his military advisors’. The video was uploaded on 21 July 2015 by AP archive., However, the description along with the video does not mention the exact date on which this meeting took place., The viral video is a 2:03-minute clip while the Youtube video’s duration is only 01:18 minutes. We observed that the viral video has many repeated visuals throughout its run time., For instance, 0:32 seconds and 01:40 minutes share the same visuals. As do 0:02 seconds and 02:03 minutes., Also, the viral video is a tampered version of the original one since its audio doesn’t match, not only in terms of the content but the voice as well., The description along with the video mentions that the president told the senior military officials, "If God wills it and we have to run after the enemy, then we will do it.", The description, which is the transcription of the video, further mentions an Iraqi military official’s words in Arabic when translated in English, "We all believe that the new technology will be defeated here in Iraq. Neither the American technology nor their bombs will affect us, because we believe God will be with us.", There is no mention of the word ‘coronavirus’ in the description. Also, even the audio of the original video does not make any reference to the word ‘virus’ or ‘coronavirus’ as can be heard in the viral video., Evidently, a tampered video is being used to peddle fake news that former Iraqi President Saddam Hussein had then briefed his cabinet and Army about US’ threat to use coronavirus on Iraqis if they didn’t follow their command., The Quint has debunked various fake news messages about the coronavirus pandemic.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Urgente! OMS conclui que pacientes assintomáticos não tem potencial de infectar outras pessoas”\nImagem publicada no Facebook que, até às 18h do dia 9 de junho de 2020, tinha sido compartilhado por mais de 2,2 mil pessoas, FALSO, A informação analisada pela Lupa é falsa. Ela se baseia em uma interpretação equivocada de uma afirmação da chefe do programa de emergências da OMS, a epidemiologista Maria van Kerkhove. Na segunda-feira (8), em coletiva de imprensa, Kerkhove declarou que transmissões de Covid-19 por pacientes assintomáticos parecem ser “raras”. Contudo, ela não disse que esses pacientes não têm potencial de infectar outras pessoas. A OMS, posteriormente, esclareceu que essas transmissões são menos comuns, mas não são impossíveis., Após a entrevista, Kerkhove também esclareceu, por meio de sua conta pessoal no Twitter, que se referia apenas a pacientes “verdadeiramente” assintomáticos. Essa definição não inclui pessoas pré-sintomáticas, ou seja, infectadas pelo vírus e que ainda não desenvolveram a doença, e pessoas com sintomas leves, que podem não perceber estar doentes, mas desenvolvem sintomas como tosse ou coriza., A diretora também reafirmou a importância do uso de máscaras em áreas públicas. Em nenhum momento, durante ou depois da entrevista, ela questionou a eficácia de políticas de isolamento social., A afirmação da diretora foi criticada pela comunidade científica. Um dos principais pesquisadores da área, o norte-americano Ashish K. Jha, ressaltou que existem estudos (aqui e aqui) que mostram que entre 40% e 60% das transmissões da doença ocorrem por pacientes sem sintomas – embora a proporção de casos verdadeiramente assintomáticos, em oposição a pré-sintomáticos e com sintomas leves, seja desconhecida. No seu entendimento, a representante da OMS falhou em não deixar claro inicialmente que estava falando apenas dos casos verdadeiramente sem sintomas., A assessoria de imprensa da OMS informou, em nota, que pacientes assintomáticos podem transmitir o vírus da Covid-19. Contudo, a possibilidade de transmissão é menor. Além disso, estudos são mais difíceis de realizar nesses casos. “Estudos abrangentes sobre transmissão por pessoas assintomáticas são difíceis de realizar, mas as evidências disponíveis com base no rastreamento de contatos por países indicam que indivíduos infectados e assintomáticos têm muito menos probabilidade de transmitir o vírus quando comparados a pessoas com sintomas”, disse a entidade., Em nota técnica sobre o uso de máscaras em ambientes públicos, a OMS cita dois estudos que mostram transmissão da doença por pessoas assintomáticas ou pré-sintomáticas. Em um deles, pesquisadores chineses analisaram 63 indivíduos infectados assintomáticos, e verificaram que nove deles infectaram outras pessoas. Outro, sobre pacientes pré-sintomáticos, mostrou que, em 6,4% dos casos, esses indivíduos transmitiram a doença para terceiros antes de desenvolverem a doença. Há, porém, levantamentos também limitados em que nenhum paciente sem sintomas transmitiram a doença., Pacientes assintomáticos são aqueles que não apresentaram e nem vão apresentar sintomas da doença – como tosse, febre e dificuldades respiratórias. Como a principal forma de transmissão são gotículas de saliva expelidas por pessoas contaminadas, o risco de contágio de uma pessoa completamente assintomática é consideravelmente mais baixo do que de uma pessoa que já desenvolveu os sintomas. Porém, pessoas com sintomas leves podem não perceber que contraíram a doença e acabar transmitindo para outras pessoas., Essa não é a primeira vez que a Lupa desmente essa informação. Em abril, o site do Ministério da Saúde informava – incorretamente – que pacientes sem sintomas não transmitem Covid-19. Na época, classificamos como falso esse conteúdo. O Ministério da Saúde corrigiu a informação e alegou que o conteúdo tinha sido publicado no início da pandemia, quando ainda se acreditava que esse tipo de transmissão não ocorri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UTHOR, VERA Files, DATE, March 22, 2020, SHARE, A fake advisory being attributed to a hospital in the United States (U.S.) that claims drinking alcoholic beverages reduces one’s risk of acquiring coronavirus disease (COVID-19), continues to make the rounds on Facebook (FB)., On March 11, Mixed Temptations Mobile Bar Davao, an FB page of a rentable mobile bar, and at least two netizens published a manipulated memo dated March 7, bearing the logo of Saint Luke’s Hospital of Kansas City in the U.S. The fabricated letter claims “extensive research” by the hospital revealed that “consuming alcoholic beverages may help reduce the risk” of COVID-19 infection, and that vodka is “most recommended for drinking, cleaning and sanitizing.”, The letter is fake., Saint Luke’s Hospital of Kansas told VERA Files Fact Check in an online response via FB Messenger: “This (circulating letter) is not authentic or valid.” It also called the missive “fake news.”, , The Missouri-based hospital has also issued an advisory on its official FB page on March 12 that reports saying drinking alcohol can reduce the risk of COVID-19 are “not true,” and reminded the public to practice proper hand washing techniques and respiratory hygiene., No health institution -- may it be the Department of Health (DOH), the U.S. Centers for Disease Prevention and Control, or the World Health Organization -- has recommended consuming vodka nor any other alcoholic beverage as a preventive measure against COVID-19., The fake letter appeared after rubbing alcohol, hand sanitizers, and other cleaning and sanitization supplies flew off the shelves because of hoarding and panic buying amid the rising cases of COVID-19 globally., As of March 22, there are 380 recorded confirmed cases in the Philippines, according to the DOH., Mixed Temptations Mobile Bar Davao was created on March 4, 2014. Its post could have reached over 5,600 people., The netizen’s versions of the fake post each received over 172 and 149 interactions on FB., "(Editors Note: VERA Files has partnered with Facebook to fight the spread of disinformation. Find out more about this partnership and our methodology.)", TAGS, FOR FURTHER READING, Fact-Check, COVID-19 Watch, Mar 20, 2020, 3:03 AM, "This post is fake. Dont believe it.", VERA Files, Fact-Check, COVID-19 Watch, Apr 24, 2020, 3:45 AM, "Its an unsafe concoction.", VERA Files, Fact-Check, COVID-19 Watch, Jun 20, 2020, 1:14 AM, It does not protect one from or kill the virus causing COVID-19., VERA Files, Founded in March 2008, VERA Files is published by veteran Filipino journalists taking a deeper look into current Philippine issues. Vera is Latin for “true.”, Email us at newsroom@verafiles.org, MEMBER, , Copyright © 2020 Vera Files. All Rights Reserved.</t>
  </si>
  <si>
    <t>Claim: 2019 novel Coronavirus can be cured by one bowl of freshly boiled garlic., Fact: World Health Organization (WHO) has issued a clarification that garlic may have some antimicrobial properties but there is no evidence that it can protect people from the 2019 novel Coronavirus. Hence the claim made in the post is FALSE., When searched for information on garlic and its efficacy to cure Coronavirus, it was found that the World Health Organization (WHO) has already issued a clarification, regarding garlic, on its website. On the WHO website, it can be read that ‘garlic is a healthy food that may have some antimicrobial properties. However, there is no evidence from the current outbreak that eating garlic has protected people from the new coronavirus.’ Also, on the website, it can be read that ‘to date, there is no specific medicine recommended to prevent or treat the novel coronavirus’., Many other myths regarding the novel Coronavirus have been busted by WHO, which can be seen below., To sum it up, ‘Garlic is healthy but no evidence that it protects people from the new Coronavirus’, says WHO.,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A mature marijuana plant flowers prior to harvest under artificial lights at Loving Kindness Farms in Los Angeles. (AP), Cannabis extracts could be part of a treatment that helps prevent coronavirus — according to a preliminary study., The study has not been peer reviewed and it’s based only on lab testing., The lead researcher said more study, including testing on humans, must be done before any conclusions can be drawn., Weed preventing COVID-19?, That high hope seemed to rise from this headline:, "Cannabis May Stop Coronavirus From Infecting People, Study Finds.", The headline appeared on an article on MerryJane.com that was widely shared on Facebook. But readers should not get too excited., The post was flagged as part of Facebook’s efforts to combat false news and misinformation on its News Feed. (Read more about our partnership with Facebook.) The website updated its headline with more accurate information following the publication of this fact-check., A preliminary study supported researchers’ theory that certain cannabis extracts could be used as part of a treatment to prevent coronavirus infections. But the study has not been peer reviewed and no testing has yet been done on humans., "Yes, this is an overstatement," Igor Kovalchuk, the lead researcher of the study, told PolitiFact about the headline., Cannabis and marijuana are not exactly the same., Cannabis refers to all products derived from the plant Cannabis sativa. The cannabis plant contains about 540 chemical substances., Marijuana refers to parts of, or products from, the plant Cannabis sativa that contain substantial amounts of tetrahydrocannabinol (THC). THC is the substance that’s primarily responsible for the effects of marijuana on a person’s mental state., The website that published the article is part of Los Angeles-based Merry Jane, which describes itself as a "multi-media and lifestyle company that’s creating the new mainstream culture by connecting cannabis and pop culture.", The article, however, is more nuanced than its headline. The article says that based on the study, "cannabis extracts could work as an ‘adjunct therapy’ in new medical products that could reduce the chances of someone getting COVID-19.", In other words, despite the headline on the article, the study isn’t saying cannabis alone could prevent infection., The study referred to in the article was done by six researchers from universities of Lethbridge and Calgary, both in Canada. The researchers are also affiliated with two startup companies that do medical cannabis and disease research., Their study was published April 19 in Preprints, which describes itself as a platform for "early versions of research outputs" that are not peer-reviewed., So, this is a preliminary research paper., According to the study, all cannabis plants for the study were grown in a licensed facility at the University of Lethbridge to obtain the extracts, which were then applied to artificial human 3D tissue models of oral, airway and intestinal tissues., "Application was intended to model medical delivery, such as local mouthwash applications, encapsulated extracts and dosed oils, and inhalers or nebulizers, and therefore these results cannot be extrapolated to the effects of cannabis smoking," the study said., The extracts, "pending further investigation, may become a useful and safe addition to the treatment of COVID-19 as an adjunct therapy," the study concluded., These extracts also "can be used to develop easy-to-use preventative treatments in the form of mouthwash and throat gargle products for both clinical and at-home use. Such products ought to be tested for their potential to decrease viral entry via the oral mucosa. Given the current dire and rapidly evolving epidemiological situation, every possible therapeutic opportunity and avenue must be considered.", In short, the researchers theorize that cannabis extracts could interfere with the virus’ process of infection in cells — but this is based on laboratory testing on specially engineered tissue to fully mimic human organs, not testing on humans., "Clinical trial (on humans) is a must," to determine whether extracts could help prevent COVID-19, Kovalchuk said., Virologist Angela Rasmussen, a research scientist at Columbia University, told PolitiFact "it may be worth more study, but in my opinion this is a very long way from being a legitimate candidate for therapeutics or preventative products like mouthwash.", The headline of an article shared on Facebook said: "Cannabis may stop coronavirus from infecting people, study finds.", The study found, based on lab testing, that cannabis extracts could be part of a treatment that dramatically reduces the chances of being infected by COVID-10., But the study is preliminary, has not been peer reviewed and tests on humans would need to be done to determine if the extracts could be part of a treatment that blocks the coronavirus, the study’s lead author said., The headline contains only an element of truth. Our ruling is Mostly False., Clarification, May 28, 2020: The study found cannabis\xa0extracts should be investigated\xa0as an adjuct treatment for COVID-19 in addition to its use\xa0in possible preventative products like mouthwash. This story has been updated to better reflect that\xa0distinction., Update, June 1, 2020: This story has been updated to reflect that MerryJane.com changed its headline following publication of this fact-check., MerryJane.com, "Cannabis May Stop Coronavirus From Infecting People, Study Finds," May 14, 2020, Preprints, "In Search of Preventative Strategies: Novel Anti-Inflammatory High-CBD Cannabis Sativa Extracts Modulate ACE2 Expression in COVID-19 Gateway Tissues," April 19, 2020, Email, Igor Kovalchuk, biological sciences professor, University of Lethbridge, May 16, 2020, Email, former infectious disease epidemiologist Joshua Michaud, associate director of global health policy at the Kaiser Family Foundation, May 16, 2020, National Institutes of Health, "Cannabis (Marijuana) and Cannabinoids: What You Need To Know," November 2019, Email, Dr. Amesh Adalja, senior scholar at Johns Hopkins University’s Center for Health Security, May 18, 2020, LabRoots.com, "Study Shows Cannabis May Block COVID-19 Infection," May 12, 2020, Lethbridge Herald, "U of L researcher studying benefits of cannabis extracts on COVID-19," April 24, 2020, Calgary Herald, "Cannabis shows promise blocking coronavirus infection: Alberta researcher," May 7, 2020, Email, virologist Angela Rasmussen, associate research scientist at Columbia University, May 17, 2020, The Principles of the Truth-O-Meter, In a world of wild talk and fake news, help us stand up for the facts., Sign me up, District of Columbia\n\n\n\n1100 Connecticut Ave. NW\nSuite 1300B\n\nWashington, DC\n20036, Florida\n\n\n801 3rd St. S\n\nSt. Petersburg, FL\n33701\n727-821-9494</t>
  </si>
  <si>
    <t>It has been shared on Facebook more than 24,000 times and tweeted to more than two million followers, according to social media tracking tool CrowdTangle, and also appears on other sites as adapted or re-published content., It was written by Blaylock, whose medical license is currently expired in Mississippi, North Carolina and South Carolina., "“If you are asymptomatic you should wear a mask, and since you cant tell if you are asymptomatic, everyone should wear a mask,” Dr. Jonathan Karn, director of the Cleveland COVID Task Force, told AFP by email.", “It seems to be an extremely good bet that a cloth mask will limit transmission from asymptomatic people to people in their vicinity,” he said, pointing to a study that found cloth barriers to be beneficial in protecting mice from droplet spread., Karn, of Case Western Reserve University School of Medicine, also noted that a rigorous population study has yet to be done., Dr. Shelley Payne, director of the LaMontagne Center for Infectious Disease at the University of Texas at Austin, said that by the article’s own admission, an unusual characteristic of COVID-19 is that many carriers are asymptomatic., “Without very large-scale testing, we don’t know who is infected and who is not,” she said via email., "And Professor Yuen Kwok-yung, one of the worlds top coronavirus experts, told reporters that “it’s very clear that the effect of masking the infected, especially when they are asymptomatic -- or symptomatic -- its much more important than anything else.”", The article cites several risks of prolonged use of N95 masks to support the idea that wearing a mask can be problematic., “The main argument seems to be that N95 respirators can’t be easily worn for long periods of time, which any medical person or researcher knows from personal experience,” Karn said., However, N95 masks are explicitly not recommended for the general population by the US Centers for Disease Control and Prevention (CDC), Karn said., Cloth masks are recommended instead, except for children under age two and people with breathing problems., They “will not, unfortunately, provide reliable protection against acquisition of infection,” said Karn, but that is not the aim., A face covering “is not intended to protect the wearer, but it may prevent the spread of virus from the wearer to others,” the CDC says., The article claims that another risk of face masks is that “the exhaled viruses will not be able to escape and will concentrate in the nasal passages, enter the olfactory nerves and travel into the brain.”, Karn said that while it is true that the virus can potentially infect neurons and in some cases enter the central nervous system, “it is wrong to say that the virus is trapped by the mask and would then get additionally concentrated in the nasal passages.”, The article is also incorrect in its assertion that this review of 17 studies did not find a conclusive relationship between mask or respirator use and protection against influenza infection, Payne said., “The conclusion of the review was not that masks are ineffective,” she explained. Rather, the study -- an analysis last updated in January 2011, years before the novel coronavirus emerged in China -- “points out that carefully controlled studies to determine the effectiveness of masks in prevention of influenza have not been conducted.”, Some of the studies reviewed indicated that masks can indeed help limit spread of respiratory infections, according to Payne., “Retrospective studies of SARS infections, which are caused by a virus that is... more closely related to SARS-CoV-2 than is influenza virus, showed lower frequency of SARS among health care workers who consistently wore masks,” she said, while noting that, as the review points out, the studies had relatively small numbers., AFP Fact Check has addressed several other misleading claims about face masks, available here, here and here, and has debunked more than 450 examples of false or misleading information about the novel coronavirus. The complete list of our fact-checks on the topic in English i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మరుగుతున్న నీటి అవిరిని పీల్చినట్లయితే, అది కొరోనా వైరస్ ని చంపేస్తుంది., ఫాక్ట్ (నిజం): జలుబు చేసినప్పుడు ఆవిరి పీలుస్తే కొన్ని సమయాల్లో  కొంత తాత్కాలిక ఉపశమనాన్ని పొందవొచ్చు, కానీ కొరోనా వైరస్ చనిపోతుందని చెప్పడనికి ఎటువంటి శాస్త్రీయమైన ఆధారాలు లేవు. అది ఒక ‘ఫేక్’ మెసేజ్ అని ప్రెస్ ఇన్ఫర్మేషన్ బ్యూరో వారు కూడా తెలిపారు. కావున పోస్ట్ లో చెప్పింది తప్పు., మరుగుతున్న నీటి ఆవిరిని పీల్చినట్లయితే కొరోనా వైరస్ చనిపోతుందని ప్రపంచ ఆరోగ్య సంస్థ (WHO) కానీ, భారతప్రభుత్వం కానీ ఎక్కడా కూడా చెప్పలేదు. జలుబు చేసినప్పుడు ఆవిరి పీలుస్తే కొన్ని సమయాల్లో\xa0 కొంత తాత్కాలిక ఉపశమనాన్ని పొందవొచ్చని కొన్ని హెల్త్ వెబ్సైటుల్లో చదవొచ్చు, కానీ కొరోనా వైరస్ చనిపోతుందని చెప్పడనికి ఎటువంటి శాస్త్రీయమైన ఆధారాలు  లేవు., అంతేకాదు, ఆవిరిని పీల్చినట్లయితే కొరోనా వైరస్ చనిపోతుందనే మెసేజ్ వైరల్ అవ్వడంతో, అది ఒక ‘ఫేక్’ మెసేజ్ అని ప్రెస్ ఇన్ఫర్మేషన్ బ్యూరో వారు కూడా ట్వీట్ చేసారు., There is no scientific evidence to prove that inhaling hot water steam kills #Coronavirus. Remember: Respiratory hygiene, social distancing and washing hands are effective measures to prevent #Covid19Let’s spread facts, not fear and contribute to #IndiaFightsCoronavirus pic.twitter.com/fD6PYI68Ds, పోస్ట్ చేసిన వీడియోలో ‘వెచ్చని నీరు ఉప్పు లేదా వెనిగర్ తో పుక్కిలిస్తే కొరోనా వైరస్ తొలగిపోతుంది’ అని కూడా అంటున్నారు. అది కూడా తప్పే అని FACTLY ఇంతకు ముందే ఫ్యాక్ట్ చెక్ ఆర్టికల్ రాసింది. దానిని ఇక్కడ చదవొచ్చు., చివరగా, ఆవిరి పీలుస్తే కొరోనా వైరస్ చనిపోతుందని చెప్పడనికి ఎటువంటి శాస్త్రీయమైన ఆధారాలు  లేవు.,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تعرف من خلال مقالنا على الحقيقة. وهل فعلا الكمامة الطبية يجب ارتداؤها للوقاية من فيروس كورونا؟ وما هي الإجراءات الصحيحة للوقاية من فيروس كورونا., كل ذلك تعرفه من خلال مقالنا الآتي.., الادّعاء بصيغة الناشر:, عارفين ليه الكمامه عندها لونين أبيض و ازرق ؟! ?\nالكمامة مصممة بلونين لغرض معين مش مجرد تلوين وخلاص…\nففى حالة لو إنت مريض وحتلبسها عشان تحمى الناس من العدوى منك ومن إنتشار الميكروبات عن طريقك ف هيكون اللون الأبيض هو المواجه لك\nواللون الازرق المواجه للناس عشان يمنع الجراثيم من الإنتشار ….\nإنما ف حالة لو إنت مش مريض ولكن تريد ان تحمى نفسك من الناس أو من مرض منتشر فتلبس الكمامه بحيث يكون اللون الأبيض مواجه للناس …\nوالازرق مواجه لك وفي هذه الحاله هيتم فلترة الجراثيم للخارج ومنعها من الدخول لك….., , مصدر الخبر الزائف, , يتم ارتداء الكمامة بطريقة صحيحة واحدة فقط الجانب الملون -الأزرق أو الأخضر- من الخارج, تتكون الكمامة عادة من ثلاث طبقات 1- داخلية 2- وسطى 3 – خارجية (غالبًا ملونة بالأزرق أو الأخضر) الطبقة الداخلية والخارجية مقاومة للماء (وليست للفلترة أو التصفية، الطبقات الخارجية والداخلية لا تقوم بتصفية أي بكتيريا) فالطبقة الداخلية الملامسة للوجه تمنع خروج اللعاب والمواد المخاطية من الداخل إلى الخارج, بعض العلامات التجارية الجيدة تزوّد الطبقة الداخلية ب Air-laid لجعل المستخدم يشعر بنعومة على البشرة ولتمتص رطوبة أكثر من غيرها فالجانب الأبيض تم تصميمه خصيصًا لاستيعاب سوائل الزفير وليشعر المستخدم بالراحة والطبقة الخارجية الملونة تمنع دخول الدم أو أي سوائل أخرى إلى الداخل أما الطبقة الوسطى فتقوم بعملية الفلترة أو التصفية فهي تفلتر الجزيئات الداخلة والخارجة فتمنع الجراثيم من الدخول أو الخروج., , إذا كنت معافى من الإصابة بفيروس كورونا، فأنت لا تحتاج لارتداء الكمامة الطبية, فقط قم بارتدائها في الحالات الآتية:, , , يجب اتباع الإرشادات الآتية في حال احتجت إلى ارتدائها:, إليك مقطعًا مرئيًا مقدمًا من منظمة الصحة العالمية يوضح الطريقة الصحيحة لارتداء الكمامة الطبية:, , الكمامة الطبية ليست من خيارات الحماية من فيروس كورونا حاليًا., لحماية نفسك يمكنك مشاهدة الفيديو التالي المقدم من منظمة الصحة العالمية لمعرفة الإجراءات الصحيحة التي يجب عليك اتباعها:, , أو يمكنك قراءة هذا الإنفوجرافيك المقدم من منظمة الصحة العالمية:, , يمكنك التعرف على المزيد من الادّعاءات المرتبطة بفيروس كورونا والتي قمنا بالتحقق منها من هنا,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7, مصدر8, مصدر10, مصدر11, , اذا كان زائف\nفاين مصركم\nلابد ابينوا الدليل بدون ان يطلبه احد\nدليل علمي يدحض الادعاء والافتراء\nتحياتي, اقرأ أيضاً, © جميع الحقوق محفوظة | فتبينوا لمكافحة الأخبار الكاذبة 2020</t>
  </si>
  <si>
    <t>Speak Now, With more than 900 dead and 40,000 infected, China is dealing with a massive outbreak of coronavirus. Amid this, social media is full of misinformation regarding the epidemic., A video showing policemen dragging a woman out of a car and pinning her to the ground is going viral on Facebook with the claim that cops in China publicly killed a lady infected with coronavirus. Facebook page Daily updates uploaded the video with the claim: A lady Infected by Corona virus killed by Chinese police on road., India Today Anti Fake News War Room (AFWA) found the claim to be misleading. The woman in the viral video is not infected with the coronavirus. The video is from the Heilongjiang province of China, where the government has banned private cars. Apparently, the woman did not receive any notice, and the police forcefully took her into custody for violating the order., AFWA probe, The one-minute-33-second video shows policemen trying to overpower the woman after dragging her out of a car. The woman seems to have lost consciousness, after which she is taken in a police van. The archived version of the post can be seen here., Many Facebook users such as Aziz Lamin and Rised SoLo also shared the post., However, Facebook user Surjakanta Pukhrambam posted a screenshot of another video of the incident, whose description says Heilongjiang has banned private cars, but a woman who said she did not receive any such notification was taken away by police., Searching the Internet with the help of keywords like Heilongjiang woman car police we found that the video has been viral on social media since February 7, 2020., YouTuber Truth Wins uploaded the video on February 7 with the caption, The woman was forced out of her car by the police., The details in the YouTube video read, The government of Heilongjiang province in China bans all the private cars in the street. The woman, who did not receive the notice, was pulled out of her car by the police, Twitter handle @kiss486 also posted the same video on February 7 with details in Chinese., The Google translation says, About three hours ago from Heilongjiang Twitter. Heilongjiang issued a notice prohibiting private cars from going on the road. An uninformed woman was then driven on the road and stopped by police. The woman had clearly informed that she had not been notified, but was still forcibly dragged off by the police and fell to the ground. She did not know what methods the police used. The woman suddenly passed out and did not move. The whole of China has fallen into a turbulent phase., We found a longer version of the viral video on a Chinese YouTube channel Vision Times. Here, in the initial few seconds, the woman can be seen sitting beside the driver, talking on a mobile phone with a mask on her face. Policemen can be seen waiting outside the car., Then, in the next frame, she is being dragged out of the car by the same cops. The loose translation of the YouTube caption in Chinese reads, Heilongjiang Province has closed the province. Private cars are forbidden to go on the road. The woman was violently stunned by the police and carried onto the police car because she did not know!, , The same news with the viral video is found in several Chinese websites such as secretchina.com and ntdtv.com., According to these news reports, China has banned private cars in several provinces including Heilongjiang. In this particular video, the woman did not know about the notification, and policemen forced her out of the car and took her in custody., During the scuffle, she lost her senses and was taken to a police van. People on social media criticised police for violent action. But nowhere was it reported that the woman was infected with coronavirus or that she was killed by the police., However, it is true that Chinese authorities have imposed several restrictions on citizens’ movement to tackle the further spread of coronavirus. These reports can be seen here and here., AFWA has earlier debunked a number of fake news related to coronavirus.,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India-China military commander-level talks end after 11 hours; Army chief to visit Ladakh today, Politics peaks over India-China border standoff, J&amp;K: 3 terrorists, 1 CRPF jawan killed in Pulwama encounter, "Congress hits back at JP Naddas charge on LAC incursion during UPA", Crisis along LAC attributable to mismanagement of Modi govt: Sonia Gandhi, "Congress hits back at JP Naddas charge on LAC incursion during UPA", Crisis along LAC attributable to mismanagement of Modi govt: Sonia Gandhi, Outrage as 57 girls test coronavirus positive, 7 pregnant, 1 HIV+ at Kanpur shelter home, , Copyright © 2020 Living Media India Limited. For reprint rights: Syndications Today, Copyright © 2020 Living Media India Limited. For reprint rights: Syndications Today</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La página de Facebook, \xa0“Radio Concordia” publicó una imagen en la que se ve al expresidente Evo Morales Ayma en una entrevista en el “Canal 5 Noticias (C5N)”. En dicho post se asegura que el exmandatario se niega a ayudar a Bolivia e incluso indica que las juventudes del MAS se sienten decepcionadas. Sin embargo, esta información es falsa, la imagen fue editada., , La \xa0publicación se realizó el 2 de abril a las 14:01, hasta el momento se ha compartido 274 veces y tiene un alcance potencial de 138.334 usuarios. En la imagen se pueden ver los rótulos y características del canal argentino “C5N” y también se lee lo siguiente:, El post también incluye la siguiente descripción:, Sobe el sitio mencionado:, Bolivia Verifica rastreó la imagen que publicó la página “Radio Concordia” y se pudo constatar que la foto fue manipulada. Los sellos y rótulos de “C5N” fueron falsificados. La imagen original corresponde a “C5N” pero, data del 15 de noviembre del 2019 y tiene el siguiente texto:, En dicha fecha Morales se encontraba en México y Brindaba una entrevista, a través de Video llamada, al medio argentino “C5N”. te recomendamos no dejarte engañar con imágenes editadas que circulan en redes sociales., , Esta información sobre cómo obtener la canasta familiar es falsa, Gobierno: ya son cinco bolivianos fallecidos por Covid-19 en el exterior, , , , , , Rellene el siguiente formulario para suscribirse.</t>
  </si>
  <si>
    <t xml:space="preserve">Во деновите кога стана дефинитивно јасно дека земјава влегува во преговори со ЕУ и дека Република Северна Македонија го надминува својот претходен статус на тој план, се појавија и текстови кои во медиумите настојуваат да го минимизираат тој напредок. Еден од нив е и овој текст во кој се пласира лажна информација за помошта која Унијата ја дава на земјата во борбата со коронавирусот. Она што е придобивка за земјата на тој план, по дипломатската акција на МНР, се прикажува како неуспех и се настојува да се добие поинаква слика во јавноста за земјава во бриселските институции., Линк до оригиналниот напис: Сега и дефинитивно! Нема медицинска опрема за Балканот: ЕУ си го кажа своето…, Датум и време на објава: 15 април 2020 – 15:35, Датум на рецензија: 17 април 2020, Рецензент: Љубомир Костовски, , Текстот што е предмет на рецензија не пресретнува како читатели со\xa0 илустрација, која покажува некаква подбивна позиција на земјата како барател да стане равноправен член на ЕУ и со насловот, поднасловот и воведниот текст имплицира дека земјава како барател за добивање на медицинска опрема од Западна Европа – извисила и така покажала дека е „слепо црево на Балканот“., Но, подолу во веста, за трпеливите читачи на вестите (недвојбено не се сите такви), стои дека:, Новиот систем за дозвола на извоз на медицинска опрема, кој ќе важи 30 дена почнувајќи од 26 април, нема да се однесува на Западен Балкан и тоа на земјите кој се вклучени во процес на интеграција со ЕУ – најавила Европската комисија., Како би гласела коректната вест? Онаа која секако ја пласира вистината за темата и не прави никакви калкулации по тоа прашање?, Најпрвин треба да се цитира дословно соопштението на МНР (авторот да има барем еден јасен извор на информација), во кое стои дека:, По иницијатива на шефот на дипломатијата Никола Димитров, на која се приклучија сите министри за надворешни работи од регионот, Европската комисија започна консултации со земјите членки за географско прилагодување на предлог регулативата за извозни рестрикции за медицинска опрема, со која земјите од Западен Балкан ќе бидат изземени од обврската за барање на извозни дозволи за набавка на ваков вид на опрема при увоз од земјите на ЕУ, соопштија од Министерството за надворешни работи, Во продолжение се вели дека новата регулатива на Унијата која е предвидено да започне да се применува после 26 април:, Ќе ги обврзе земјите членки на ЕУ експедитивно да ги процесираат барањата и да издаваат извозни дозволи за итни набавки во контекст на хуманитарна помош за справување со коронавирусот, врз основа на проверка за расположливоста, во консултација со Европската комисија. Со изменетата регулатива, земјите од Западен Балкан ќе бидат целосно изземени од ваквиот механизам на ЕУ за сите видови на медицинска заштитна опрема и материјали., Во низа извори на информации стоеше и веста за големата помош што Унијата ќе ја даде на Северна\xa0 Македонија во целиот контекст на кризата. „Вистиномер“, на пример објави текст, \xa0во кој јасно стои дека:, ЕУ-претставниците во Црна Гора, Албанија и во нашата држава исто така најавија итна финансиска помош од Унијата. Беа најавени 4 милиони евра итна финансиска помош и 50 милиони наменети за социоекономско опоравување на Северна Македонија. Слични финанскиски инјекции беа најавени и за Албанија и Босна и Херцеговина., За оваа вест „Вистиномер“ се повикува на europeanwesternbalkans.com како извор на сознанија., Ама наспроти реалните состојби, овој напис ја извртува сликата одејќи на линија на одржување на некаква антизападна атмосфера, по јасните напредоци за земјава во стратешките опции – влез во НАТО и ЕУ, што пролетва беа остварени со станување на државава 30-та рамноправна членка на НАТО и држава која во јуни треба да влезе во преговори со Унијат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Wesprzyj nas, Dołącz do nas, Zgłoś do weryfikacji, Wesprzyj nas, Dołącz do nas, Zapisz się do newslettera, Czas czytania: około  min., 02.03.2020 godz. 17:28, Nie ma na\xa0to żadnych danych., Rozwijająca się epidemia koronawirusa\xa0SARS-Cov-2 nie schodzi z\xa0nagłówków w\xa0mediach na\xa0całym świecie. Sprzyja to kolportowaniu nieprawdziwych teorii spiskowych dotyczących pochodzenia samego wirusa. W\xa0ostatnich dniach furorę na\xa0Facebooku zrobił artykuł pt.\xa0Światowe laboratoria potwierdzają: koronawirus został opracowany przez\xa0naukowców\xa0zamieszczony na\xa0blogu\xa0forum emjot., Udostępniono go między innymi na\xa0fanpejdżu Zakazana historia:, https://www.facebook.com/Zakazana-Historia-142915469083646/, a\xa0także w\xa0grupach\xa0WOLNY LECHISTAN:, https://www.facebook.com/groups/647337679109827/, oraz\xa0Jestem gorszego sortu!:, , https://www.facebook.com/groups/735286193270314/, , Wielu z\xa0internautów uwierzyło w\xa0prawdziwość tez prezentowanych w\xa0materiale, wyrażając swoje opinie w\xa0komentarzach:, serio? i\xa0bez nich to wiadomo, Depopulacja się rozpoczęła. Trzeba chore i\xa0najsłabsze jednostki wyeliminować.A ten wirus ma temu służyć, Już wcześniej było to wiadome, tylko nikt się nie odważył tego powiedzieć, Łączny zasięg wyświetleń artykułu na\xa0Facebooku szacowany jest na\xa01,7 mln użytkowników., Materiał opublikowany na\xa0blogu forum emjot to przedruk ze strony naturalnews.com., Już na\xa0wstępie możemy przeczytać, iż „Obecnie każde laboratorium wirusologiczne na\xa0świecie, które przeprowadziło analizę genu koronawirusa wie, że\xa0koronawirus został zaprojektowany przez\xa0ludzi”. Z\xa0publikacji dowiadujemy się, że\xa0Światowa Organizacja Zdrowia (WHO) oraz\xa0Centra Kontroli i\xa0Prewencji Chorób (CDC – agencja rządu federalnego Stanów Zjednoczonych, której celem jest zapobieganie chorobom, zwłaszcza zakaźnym) ukrywają ten niewygodny fakt, aby\xa0chronić komunistyczne Chiny i\xa0ich program broni biologicznej. Przyczyną takiego stanu rzeczy ma być to, że\xa0władze żadnego kraju nie chcą, aby\xa0społeczeństwo znało pełną prawdę o\xa0tym, jak często rządowe laboratoria mają problemy z\xa0uwalnianiem patogenów do\xa0środowiska. Autor powołuje się też na\xa0„powszechną” wiedzę dotyczącą pochodzenia koronawirusa, chociaż nie przytacza oficjalnych źródeł informacji na\xa0jego temat., W\xa0artykule czytamy dalej:, Chińskie laboratoria BSL-4 wielokrotnie przypadkowo uwalniały szczepy SARS, a\xa0nowy koronawirus został obecnie potwierdzony (w rzeczywistości takiego potwierdzenia nie ma – przyp. Demagog) jako szczep wytworzony w\xa0laboratorium, który był wykorzystywany w\xa0badaniach nad\xa0bronią biologiczną lub\xa0eksperymentach nad\xa0szczepionkami., W\xa0tekście przytoczone zostały publikacje Jamesa Lyons-Weilera – autora wielu artykułów dotyczących chorób zakaźnych oraz\xa0książek związanych m.in. z\xa0wirusem Ebola. Badacz twierdzi, że, Kod genetyczny pShuttle znajduje się w\xa0koronawirusie który obecnie krąży w\xa0środowisku. Jest to dowód na\xa0to, że\xa0ten wirus został opracowany przez\xa0naukowców., Wedle tej teorii koronawirus może stanowić „typ eksperymentalnej szczepionki” (kursywa w\xa0cytatach użyta za\xa0autorem):, «Postęp choroby w\xa02019-nCoV jest zgodny z\xa0obserwowanym u\xa0zwierząt i\xa0zaszczepionymi przeciwko SARS ludźmi, a\xa0następnie poddanych ponownemu zakażeniu. Dlatego\xa0należy poważnie rozważyć hipotezę, że\xa02019-nCoV jest typem eksperymentalnej szczepionki.», (…), «Jeśli chiński rząd prowadzi na\xa0ludziach próby przeciwko SARS, MERS lub\xa0innym koronawirusom wykorzystując rekombinowane wirusy, to mogły sprawić, że\xa0ich obywatele będą znacznie bardziej podatni na\xa0zespół ostrej niewydolności oddechowej po\xa0zakażeniu koronawirusem 2019-nCoV.», W\xa0artykule możemy przeczytać też opinię lekarza dr Yuhong Dong z\xa0Pekińskiego Uniwersytetu Medycznego. Ostrzega on, że\xa0wirus wydaje się być genetycznie zmodyfikowany:, «Na\xa0podstawie niedawno opublikowanych prac naukowych ten nowy koronawirus ma bezprecedensowe funkcje wirusologiczne, które sugerują, że\xa0do\xa0jego stworzenia mogła być wykorzystywana inżynieria genetyczna. Wirus przedstawia poważne cechy kliniczne, dlatego\xa0stanowi ogromne zagrożenie dla\xa0ludzi. Konieczne jest, aby\xa0naukowcy, lekarze i\xa0ludzie na\xa0całym świecie, w\xa0tym rządy i\xa0organy zdrowia publicznego, dołożyli wszelkich starań, aby\xa0zbadać tego tajemniczego i\xa0podejrzanego wirusa w\xa0celu wyjaśnienia jego pochodzenia i\xa0ochrony przyszłości rasy ludzkiej.», Koronnym\xa0dowodem na\xa0to, że\xa0koronawirus został wytworzony w\xa0laboratoriach ma być rzekomo zawarta w\xa0jego kodzie genetycznym sekwencja\xa0pShuttle-SN. W\xa0materiale czytamy:, «Badacze IPAK odkryli podobieństwo sekwencji między sekwencją wektora rekombinacji pShuttle-SN a\xa0INS1378», pisze Lyons-Weiler dla\xa0IPAK: «Inna sekwencja genów również wykazuje na\xa092% zgodność z\xa0białkiem Spike z\xa0koronawirusa SARS»., Celem artykułu jest zatem\xa0przekonanie czytelnika co do\xa0istnienia potwierdzonych i\xa0oficjalnych informacji (badań), które dowodzą, że\xa02019-nCoV jest typem eksperymentalnej szczepionki stworzonej przez\xa0człowieka w\xa0tajnych laboratoriach i\xa0pod\xa0kontrolą władz., Teoria o\xa0sztucznym pochodzeniu koronawirusa już kilka razy była przedmiotem weryfikacji przez\xa0portale fact-checkingowe walczące z\xa0dezinformacją wokół trwającej epidemii. Sprawdzona (i obalona) została również teoria o\xa0sekwencji pShuttle-SN. W\xa0analizie portalu Health Feedback\xa0wirusolog Aaron Irving z\xa0Duke-NUS Medical School ocenia, że\xa0znacznie większą zgodność wykazują na\xa0przykład koronawirusy pochodzące od nietoperzy. Sekwencja pShuttle-SN nie jest nawet w\xa0pierwszej setce zgodności. Dane o\xa092-procentowej zgodności to informacja, którą jako pierwszy opublikował znany z\xa0rozpowszechniania dezinformacji portal Infowars Alexa Jonesa. Podanie tej informacji było\xa0wynikiem błędnej interpretacji danych zaprezentowanych przez\xa0Jamesa Lyonsa-Weilera., Irving podaje dalej, że\xa0omawiana zbieżność jest na\xa0bardzo niskim poziomie – „zgodność na\xa0poziomie jedynie 67% między sekwencjami DNA”., Teoria ta została niezależnie od Health Feedback obalona również przez\xa0portal Science-Based Medicine. O\xa0spiskowej teorii wiążącej pochodzenie koronawirusa z\xa0bioinżynieryjnymi modyfikacjami wirusa HIV pisał także portal Factcheck.org., Podsumowując, żadne z\xa0dostępnych badań nie potwierdzają informacji, jakoby SARS-Cov-2 był wytworem bioinżynierii, czyli\xa0celowym działaniem człowieka mającym na\xa0celu (jak twierdzą wierzący w\xa0teorie spiskowe) bliżej nieokreślone działania zmierzające ku\xa0kontrolowaniu populacji świata., Organizacje fact-checkingowe zrzeszone w\xa0IFCN kontynuują projekt walki z\xa0dezinformacją wokół epidemii\xa0SARS-Cov-2. Zachęcamy do\xa0zapoznania się z\xa0naszą najnowszą analizą, która odpowiada na\xa0najczęściej zadawane pytania w\xa0tym temacie. Wiarygodnych informacji można szukać w\xa0mediach społecznościowych pod\xa0hasztagami #CoronaVirusFacts i\xa0#DatosCoronaVirus.,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Informacje na\xa0ten temat to krążąca od dekad teoria spiskowa., Krążąca po\xa0sieci grafika przedstawia fałszywe informacje., Spędzamy coraz więcej czasu, przeglądając social media, w\xa0których często natrafiamy na\xa0różne, mniej lub\xa0bardziej kontrow,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Cet article a également été partagé sur le groupe Facebook Culture Kamite, où il a récolté plus de 200 partages depuis sa publication le 27 avril. L’AFP l’a archivé ici., Dans les dizaines de commentaires que compte cette publication, de nombreux internautes affirment que cette décision a été prise "parce que le Sénégal a opté pour le protocole de Raoul"\xa0(sic), faisant référence à l\infectiologue français Didier Raoult, au centre d\un débat mondial sur l\utilisation de la chloroquine et de l\hydroxychloroquine pour combattre le coronavirus, ou encore qu’elle constitue la preuve d’un "complot d’extermination des noirs"., Certains sites d’information africains, à l’instar d’Afrik.com, avancent qu’Emmanuel Macron se serait senti "humilié"\xa0par "les performances du Sénégal quant à la gestion du coronavirus",\xa0et aurait décidé par conséquent de cesser de fournir des médicaments à ce pays pour l’heure relativement épargné par l’épidémie, avec un bilan officiel de 13 morts. D’autres, comme Teledakar, ont affirmé que la France "tourne le dos"\xa0au Sénégal., L’AFP a contacté l’ANSM, Agence nationale de sécurité du médicament et des produits de santé en France., Son porte-parole a confirmé que l’ANSM a ordonné que l’exportation assurée par les grossistes-répartiteurs soit restreinte, pour une quarantaine de médicaments indispensables dans la gestion de la crise actuelle, sans préciser leur liste., Les grossistes-répartiteurs font l’interface entre les laboratoires pharmaceutiques et les officines de pharmacie, et assurent notamment la livraison des médicaments aux pharmacies., "Les dépositaires (distributeurs pour le compte des entreprises de santé qui leur confient leurs produits par contrat de gré à gré, NDLR), les distributeurs en gros à l\exportation ou encore les distributeurs à vocation humanitaire ne sont pas concernés par cette restriction et peuvent poursuivre leurs activités d\exportation", précise le porte-parole de l’ANSM., Selon le porte-parole de l’ambassade de France au Sénégal, l’arrêt de la fourniture de certains médicaments au Sénégal est "une mesure normale, comme dans tous les pays du monde, de régulation du marché pour éviter les ruptures de stock"., Mais cette mesure n’est "pas dirigée contre un pays en particulier, et surtout pas contre le Sénégal, (...) toute interprétation contraire est tendancieuse et mensongère"\xa0assure l’ambassade., De surcroît, l’ANSM indique que ces mesures ont été notifiées aux grossistes-répartiteurs dès le 3 avril,\xa0et des médias sénégalais l’ont rapporté pour la première fois le 18 avril, soit\xa0un jour avant le lancement du Covid-organics à Madagascar., Retrouvez ci-dessous les annonces faites lors de mon intervention à la télévision nationale ce dimanche 19 avril comprenant le lancement d’un remède traditionnel amélioré à la fois curatif et préventif par les chercheurs de l’Institut Malagasy de Recherche Appliquée.👇🏽 pic.twitter.com/ncnNAP5V17, "Ce breuvage controversé est présenté par le président malgache Andry Rajoelina comme un traitement curatif contre le Covid-19 à base dartemisia, et est actuellement vanté à travers plusieurs pays dAfrique de louest et du centre, malgré les réticences de lOMS, comme le rapportait l’AFP dans une dépêche datée du 5 mai.", Le ministère de la Santé a refusé d’évaluer l’impact de cette mesure, se bornant à indiquer à l’AFP qu’elle n’avait que "peu d’impact" sur le marché du médicament au Sénégal., Abdoulaye Bousso, directeur du centre des opérations d\urgence sanitaire, a été informé de la suspension des livraisons de certains médicaments par la France mais répond par la négative quant à un éventuel impact sur le Sénégal. La pharmacie nationale "a suffisamment de stocks", a-t-il assuré à l’AFP.,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laim originated from a post (archived here) published by Robert Libell on February 29, 2020. It featured the caption:, Users on social media saw this:, , The post is misleading - as pointed out by some replies to the post - by referencing a page out of an old book to try to mitigate concerns about the novel coronavirus. According to the World Health Organization, the novel coronavirus "is a new strain that has not been previously identified in humans.", The scanned page in the post showed "common cold" under the header "Examples of conditions or diseases." That is just one example, though. Lead Stories previously reported that there are many types of coronaviruses, and the CDC has listed seven that can infect humans:, On a separate page, the CDC referenced some of the common forms of coronavirus that affect humans:, Common human coronaviruses, including types 229E, NL63, OC43, and HKU1, usually cause mild to moderate upper-respiratory tract illnesses, like the common cold. Most people get infected with one or more of these viruses at some point in their lives. This information applies to common human coronaviruses and should not be confused with coronavirus disease 2019 (formerly referred to as 2019 Novel Coronavirus)., Also, WHO says the novel coronavirus is deadlier than the flu. As of March 4, 2020, the outbreak has killed 3,200 people, most of whom are in mainland China, according to CNN. There are more than 92,000 global cases in 70 countries and territories. There are now at least 130 cases in the United States and nine cases where the virus has proved fatal., There is a lot of misinformation online about the novel coronavirus. Here are some other fact checks by Lead Stori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These past several days,\xa0a post is being shared on Facebook of a man holding medical masks allegedly selling them for 80 denars on a bus owned by the Skopje Public Transportation Enterprise., The underground has always been faster than the institutions… photographed today on a SPTE bus… a box of masks costs 1200 denars… one mask costs 120 denars… otherwise, under normal conditions, the mask costs 7 denars… (in his bag there are more than 500 masks), reads the Facebook post., , Some of the citizens believed this information, but some suspected that it was not a SPTE bus. Some have even managed to discover that the photo was made in Romania, not Skopje., If you surf Google, you will find out that the photo has already been posted on other sites, such as the Facebook page of the site 3minute.net, where the photo was posted on 25 February. According to the status, the photo was taken in the town of Craiova, Romania., , , (crithink.mk), , , All comments and remarks regarding this and other Vistinomer articles, correction and clarification requests as well as suggestions for fact-checking politicians’ statements and political parties’ promises can be submitted by using this form, Inauthentic Facebook pages target North Macedonia, Traffic Violators, Pointed Out as “Isolation Evaders”, “The Market of Terror” is in Indonesia, not in Wuhan, Sensationalist and irresponsible article claiming Nostradamus predicted the…, Subscribe our newsletter to stay updated., The Truthmeter is a certified signatory of the Code of Principles adopted by the International Fact-Checking Network., Editors Choice, Counter-spin: Statements Sounding as if Written in the…, Traffic Violators, Pointed Out as “Isolation…, North Macedonia presented as NATO’s weak link in a Foreign…,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The fact behind every news!, വിവരണം, കൊറോണ വൈറസിനെ കുറിച്ചുള്ള വിവരങ്ങള്\u200d പ്രചരിപ്പിക്കാന്\u200d \xa0സര്\u200dക്കാര്\u200d ഏജന്\u200dസികള്\u200dക്ക് മാത്രമേയുള്ളൂ അധികാരം, മറ്റാര്\u200dക്കും ഇതിനെ കുറിച്ച് പോസ്റ്റ്\u200c ചെയ്യാന്\u200d അനുവാദമില്ല. കുടാതെ തെറ്റായ വിവരങ്ങള്\u200d വാട്ട്സാപ്പ് ഗ്രൂപ്പില്\u200d കണ്ടെത്തിയ വാട്ട്സാപ്പ് ഗ്രൂപ്പ്\u200c അഡ്മിന്\u200d അടക്കം ഗ്രൂപ്പിലെ എല്ലാവരെയും അറസ്റ്റ് ചെയ്യും എന്ന തരത്തില്\u200d ഒരു സന്ദേശം വാട്ട്സാപ്പില്\u200d വ്യാപകമായി പ്രചരിക്കുന്നുണ്ട്. ഈ സന്ദേശത്തിന്\u200dറെ സത്യാവസ്ഥ അറിയാനായി പലരും ഈ സന്ദേശം ഞങ്ങള്\u200dക്ക് 9049046809 എന്ന വാട്ട്സ്സാപ്പ് നമ്പറിലേക്ക് പരിശോധിക്കാനായി അയച്ചിട്ടുണ്ട്. അങ്ങനെ ഞങ്ങള്\u200d ഇതിനെ കുറിച്ച് അന്വേഷണം നടത്തിയപ്പോള്\u200d ഈ വാര്\u200dത്ത\u200d വ്യജമാന്നെന്ന് കണ്ടെത്തി. കേന്ദ്ര ആഭ്യന്തര മന്ത്രിയുടെ സെക്രട്ടറി രവി നായക്കിന്\u200dറെ പേരിലാണ് ഈ സന്ദേശം പ്രചരിപ്പിക്കുന്നത്. സന്ദേശത്തിന്\u200dറെ ഉള്ളടക്കം ഇങ്ങനെ-, അറിയിപ്പ്, ഇപ്പോൾ മുതൽ കൊറോണയെ കുറിച്ചുള്ള എല്ലാ അറിയിപ്പുകളും ഏതെങ്കിലുമൊരു സർക്കാർ ഏജൻസി മാത്രമേ പോസ്റ്റ് ചെയ്യാൻ പാടുള്ളു എന്ന് എല്ലാ വാട്ട്സ്ആപ്പ് ഉപഭോക്താക്കളേയും\xa0 അറിയിക്കുന്നു .. ഏതെങ്കിലും തെറ്റായ വിവരം പോസ്റ്റ് ചെയ്തത് ശ്രദ്ധയിൽ പെട്ടാൽ ഗ്രൂപ്പ് അഡ്മിൻമാർ അടക്കം എല്ലാ അംഗങ്ങളുടേയും പേരിൽ IT Act പ്രകാരം കേസ് രജിസ്റ്റർ ചെയ്യുന്നതാണ് എന്ന് ഓർമ്മിക്കുക, Ravi Nayak                                                                                                       Principal Secretary                                                                                          Ministry of Home Affairs                                                                           Goverment of India, ഇതേ സന്ദേശം ഫെസ്ബൂക്കിലും പല ഇടത്തും പ്രചരിക്കുന്നുണ്ട്. താഴെ നല്\u200dകിയ സ്ക്രീന്\u200dഷോട്ടില്\u200d ഇത്തരത്തില്\u200d ഒരു ഫെസ്ബൂക്ക് പോസ്റ്റ്\u200c നമുക്ക് കാണാം., വസ്തുത അന്വേഷണം, ഈ പോസ്റ്റ്\u200c പല സംസ്ഥാനങ്ങളില്\u200d പല ഭാഷകളില്\u200d 30 മാര്\u200dച്ച്\u200c 2020 മുതല്\u200d പ്രച്ചരിക്കുകയാണ്. ഈ പോസ്റ്റിന്\u200dറെ അന്വേഷണം ഇതിനെ മുന്നേ ഞങ്ങളുടെ ഹിന്ദി ടീം നടത്തി, പോസ്റ്റ്\u200c വ്യജമാന്നെന്ന് തെളിയിച്ചിരുന്നു. ഈ അന്വേഷണം വായിക്കാനായി താഴെ നല്\u200dകിയ ലിങ്ക് ഉപയോഗിക്കുക., केंद्र सरकार ने कोरोनावायरस से सम्बंधित किसी भी पोस्ट को साझा करने वालों के लिए कोई निर्देश जारी नही किया है |, കേന്ദ്ര ആഭ്യന്തര മന്ത്രാലയം\xa0 ഇത്തരത്തില്\u200d ഒരു സന്ദേശം വാട്ട്സ്സാപ്പിലൂടെ പ്രച്ചരിപ്പിച്ചിട്ടില്ല എന്ന വ്യക്തമാക്കി പി.ഐ.ബി. അവരുടെ ട്വിട്ടര്\u200d ഹാന്\u200dഡിലില്\u200d ഈ കുറിപ്പ് ഇട്ടിട്ടുണ്ട്., No such order has been issued by the Ministry of Home Affairs.Note: By sharing only official and accurate information on coronavirus, you can protect yourself and your family members.For authentic information, please follow @MoHFW_INDIA and @PIB_India pic.twitter.com/XhVJnzjaUV, നിഗമനം, വാട്ട്സാപ്പ് സന്ദേശത്തിലൂടെ കേന്ദ്ര ആഭ്യന്തര മന്ത്രാലയത്തിന്\u200dറെ പേരില്\u200d പ്രചരിക്കുന്ന സന്ദേശം വ്യാജമാണ്. കോവിഡ്\u200c-19 സംബന്ധിച്ചിട്ടുള്ള വിവരങ്ങള്\u200d പരിശോധിക്കാനായി ഞങ്ങളുടെ വാട്ട്സ്സാപ്പ് നമ്പര്\u200d 9049046809ലേക്ക് അയക്കുക., Title:FACT CHECK: കൊറോണയെ കുറിച്ചുള്ള വിവരങ്ങള്\u200d സര്\u200dക്കാര്\u200d ഏജന്\u200dസികള്\u200d മാത്രമേ പോസ്റ്റ്\u200c ചെയ്യാന്\u200d പാടുള്ളു എന്ന തരത്തില്\u200d പ്രചരിക്കുന്ന വാട്ട്സ്സാപ്പ് അറിയിപ്പ് വ്യാജമാണ്…, Result: False</t>
  </si>
  <si>
    <t>by, While parts of the chain message are true, the author distorted the context. Findings show that in total, over 6 million masks have been shipped to several countries in Africa. And while there are reports of some returned medical-masks, it was because they were defective, not infected. Further, the author took out of context, the WHO Director-General, Chief Tedros Adhanom Ghebreyesus’ cautionary message; although factual, his advisory was not to bolster the need to reject “infected shipped masks” from China. He instead, implored the health care systems in African countries against the imminent pandemic., According to WHO, COVID-19 is an infectious disease caused by a newly discovered coronavirus. The condition which is akin to SARS-CoV1 virus has killed many people all over the world, including China- ground zero, November 2019., Interestingly, China is one of the technologically advanced countries in the world, and also among the renowned producers, users and suppliers of surgical masks. Recall, the WHO already recommended use of masks among the protective measures to be taken to contain the spread of COVID-19. We guess that this could be the reason social media posts, in recent time, got an influx of both factual and malicious reports on China and masks., , Following and before the declaration of the novel coronavirus pandemic, the WHO recommended medical masks for health practitioners. These mask usually made of fibre, fabrics or gauze are one of the protective equipment to avoid spreading of coronavirus to others. The WHO, among other things, also urged doctors and other caregivers handling COVID-19 patients to wear medical masks with other protective kits, like hand gloves, gowns, etc., Further, reports show that any country, state or individual using approved guidelines can manufacture these masks. Not to mention, the claim that China supplies or have supplied 2 million medical-masks to Africa is not clear as the continent has 54 countries. Also, the report did not state its source(s) or at least name any of the nations that received said masks. This omission calls the report’s integrity to account; for it is necessary, considering that all the countries in Africa now have confirmed COVID-19 cases. More so, some including Nigeria had equally banned travel to China, amongst other risk countries., Similarly, the report was not clear on who supplied the mask; whether it was the Chinese government, NGOs or individuals from China?, Nevertheless, available records show that\xa0 Chinese billionaire, Jack Ma has supplied 1.1 million testing kits, 6 million masks, and 60,000 protective suits and face shields\xa0to 54 African countries. Also, the Chinese government’s official website says that the country has offered aid to countries in Africa and others like Ukraine., Yes, on March 18, 2020, the WHO Director-General, Chief Tedros Adhanom Ghebreyesus, said Africa should prepare for the worst as the coronavirus begins to spread locally. Ghebreyesus, an Ethiopian (East Africa,) reportedly said, “I think Africa should wake up. My continent should wake up,” He was reacting to spread of coronavirus all over the continent as South Africa that day had 116 cases. Similarly, South Africa’s health minister, Zweli Mkhize, described the outcome as explosive”; as fourteen of the cases reported that day were from local transmission out of which six patients were children under ten years. New York Times and Aljazeera also published the said report., Premium Times reported that countries like the Netherlands rejected or recalled face masks imported from China for discovering that they were substandard (the manufacturers did not adequately cover their defective filters). Spain, Turkey, Australia and others equally rejected and banned protective kits for various reasons; not that they were “infectious”. New York Times has similar reports of how some companies in China and the US started churning out substandard COVID-19 protective kits and vaccines., But, the Chinese government, through its official website, claimed the government was supplying quality COVID19 kits to the globe. However, the government later placed a ban on unauthorised exports of coronavirus kits; as some of these masks were not for medical use. In truth, the WHO already intimated the terrible implications that abound from improper use of these medical masks., This WhatsApp chain message is a textbook case of information misappropriation- an instance of stretched-out truths, inferences and outright lies. In reality, this is the sort of format, falsehoods have assumed in this period., So to recap: The WHO Director-General entreated healthcare systems in the Global South regarding the pandemic; China shipped some COVID-19 kits, also noting some to be substandard; both unrelated incidents. Yet, through imagination and malicious intent, the author managed to juxtapose both occurrences into one sensational circular. And, what was the binding agent? A lie!, This account, emphasises the need to verify a message before sharing; this is especially true for chain messages with a variety of claims- the chances are that the author intermingled a lie with truths placed out of context. So, when you see such, ensure to send us these claims, and we’ll do our best to set the record straight., Okechukwu Onuegbu, an associate to Dubawa, is also the publisher of the factcheckng.com site.,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 xml:space="preserve">Рецензираме текст во којшто се тврди дека конфекции во Штип, кои поради утврдени случаи на заразени со корона-вирусот требало да бидат затворени, всушност работеле. Оваа информација не е точна., Линк до оригиналниот напис: Дел од конфекциите во Штип за кои кризниот штаб вчера соопшти дека ќе се затворат, денес работат!, Датум и време на објавување: 2.6.2020, Датум на рецензија: 2.6.2020, Рецензент: Мирослава Бурнс, , Во текстот не се консултирани извори, не се земени изјави, а единствената основа на која се темели и насловот и целиот текст е дојава од загрижени граѓани., Загрижени граѓани ја информираа нашата редакција за ова крајно безобразие, а во дело на љубителите на пари – бесмилосните газди. Надлежните во Штип го вперија простот кон граѓаните, индиректно ги обвинија текстилците заради заразата од КОВИД-19, а заборавија дека баш газдите се најголемите виновници кои освен желба за пари немаат ништо превземено за спроведување на мерки за превенција и заштита на здравјето и животот на своите работници. Штип и штипјани се разочарани и молат за помош, време е за ред во конфекциите и санкции упатени кон газдите, доста е од малтретирање на обичниот народ!, Дојавите се одлична стартна позиција за доиспитување и задолжително проверување на информациите, но никако не смее да се земаат како единствена основа на новинарскиот текст. Информацијата мора да биде точна и проверена пред да се објави, онака како што налагаат професионалните стандарди дефинирани во новинарскиот Кодекс., Исто така, коментаторските елементи на текстот не се отстранети и доминираат. Сопствениците на приватни бизниси, во случајов, конфекции, се нарекуваат „љубители на пари и безмислосни газди”., Оваа квалификација е навредлива и стереотипизира сопственици на компании и бизнисмени како негативни фигури без да се има основа за тоа. Не е даден пример со кој се потврдува тврдењето „дека надлежните во Штип го впериле прстот кон граѓаните и индиректно ги обвиниле текстилците за заразата со Ковид 19”., Точно е дека работничките дента биле во конфекциите, меѓутоа не за да работат, туку за да им бидат земени брисови за испитување на корона-вирус. Тоа на својот фејсбук- профил го потврди и Кристина Ампева од здружението „Гласен текстилец”., , Директорката на Државниот здравствен и санитарен инспекторат, Ирина Сотирова-Бухова, на прес-конференција изјави дека во Штип се издадени 55 решенија на лица инфицирани од ковид-19 за домашно лекување и самоизолација и 169 решенија на лица за здравствен надзор и изолација по однос на контакти. Бухова најостро демантира дека во текстилните фирми имало работни активности како што се тврди во текстот што го рецензираме. Напротив, правните субјекти покажале исклучителност во почитување на протоколите., Веста дека се вршат работни дејности во конфекциите најостро ја демантирам. Таму се присутни инспектори, кои потврдуваат дека во просториите на одредените конфекции се врши тестирање, се земаат брисеви од вработените и присуството е само по таа основа. Апелирам сите лица кои имаат добиено решенија исклучително да се придржуваат до препораките и да не ги напуштаат домовите, во спротивно, ова е казниво со закон. МВР да врши контрола на лица што имаат едно од решенијата, а ние нив ги известуваме дневно за доставените решенија – рече Бухова., Неофицијалните информации се разбира дека се добра појдовна основа за истражување и дополнителна новинарска проверка и обработка. Меѓутоа, доколку ваквите информации се земаат „здраво за готово“ и се пласираат без никаква проверка, се оди кон ризик да се објави полувистина или невистина и на тој начин да се дезинформира јавноста, како што е тоа направено во овој случај., Некој чул, но не дочул, видел, но не прашал и таквата информација им ја дал на новинарите, кои подоцна не ја провериле и објавиле невистина. А, со ваквата лажна вест може да се предизвика револт, паника и непотребен стрес кај граѓаните на Штип, со оглед на тоа што во овој град е доминантна текстилната индустрија и речиси секое семејство има некој вработен во текстилниот бизнис., Главната задача на новинарите е да ја почитуваат вистината и согласно етичките и професионалните стандарди при пренесувањето на информациите да бидат чесни, објективни и точни. На овој основен принцип зацртан во Преамбулата на Кодексот на новинарите треба да се обрне внимание, особено при известување во услови на пандемија како што е оваа со ковид-19.,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Утверждение: Американский исследователь Бин Лю, который был близок к важному открытию, связанному с пандемией COVID-19, был убит знакомым у себя дома в штате Пенсильвания, сообщает американские СМИ со ссылкой на местную полицию и Питтсбургский университет, где работал ученый. По сообщениям его коллег, он был на грани очень важного открытия, раскрывающего природу вируса и дающего возможность на получение вакцины. В минувшие выходные он был застрелен нападавшим, который ворвался в его квартиру и выстрелил несколько раз в профессора, нанеся смертельные ранения Убийца был вскоре найден сидящим мертвым в своей машине в паре километров от квартиры профессора. Им оказался другой китаец по имени Хао Гу — полиция считает, что он покончил с собой после совершения убийства. Мотивы преступления совершенно не ясны для расследователей, и смерть убийцы оставляет мало шансов докопаться до правды., Во-первых, очевидна манипуляция в заголовках. Бин Лю (полное имя — Бинфень Лю) не вирусолог и не работал над вакциной от SARS-Cov-2. Он исследовал воздействие вируса на организм, что очевидно из заявления Университета Питсбурга (см. ниже). Специализация Лю — аутоиммунные заболевания, различные опухоли, иммунотерапия рака и работа Т-клеток, как мы можем понять из его профиля на сайте университета и из списка работ, в которых он принимал участие., То есть — исследования Лю были направлены на понимание природы действия вируса, иммунного ответа и осложнений, на вопросы лечения, а не вакцинации. Вот как на самом деле звучали слова о Лю в заявлении университета:, Бин был на грани того, чтобы сделать очень важные выводы для понимания клеточных механизмов, лежащих в основе инфекции SARS-CoV-2, и клеточной основы следующих осложнений &lt;…&gt; Мы приложим все усилия, чтобы завершить то, что он начал, чтобы отдать дань уважения его научному совершенству., О вакцине представителями университета ничего сказано не было., Во-вторых, полицией не найдено никаких доказательств того, что это трагическое событие имеет какое-либо отношение к трудоустройству в университете Питтсбурга, любой работе, проводимой в университете Питтсбурга, и нынешнему кризису в области здравоохранения. Хотя именно такое впечатление может сложиться из некоторых публикаций в СМИ и блогах. Да и мотивы полиции как раз-таки ясны., Бин Лю действительно был убит своим близким знакомым Хао Гю в субботу 2 мая 2020 года. 6 мая департамент полиции Росса сделал официальное заявление по поводу смерти Бина Лю., По словам полицейских, предварительное расследование обстоятельств смерти Бина Лю и Хао Гю показывает, что убийство, произошедшее в субботу 2 мая 2020 года, могло быть результатом длительного спора в переписке. Такие выводы полицейские сделали, изучив содержимое смартфонов Лю и Гю, обнаруженных на месте преступления. На видео ниже — интервью с представителем полиции Питсбурга., , Также полиция сообщила, что ввиду того, что погибшие не являются гражданами США дело передано ФБР (Федеральное бюро расследований). Это значит, что будет проведено дополнительное расследование.,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Lažna izjava Isabele Garcíe Tejerin, bivše španjolske ministrice poljoprivrede, počela je najprije kružiti društvenim mrežama u Španjolskoj da bi u roku od samo nekoliko sati bila prevedena na brojne druge jezike. Izjava koja se netočno pripisuje bivšoj španjolskoj ministrici glasi: “Nogometašima dajete miljun sic eura mjesečno, a znanstvenicima 1800. Odite kod Ronalda i Messija po lijek za virus!”. Na hrvatskom jeziku ova se fabricirana izjava dijeli s Facebook stranice Maxportala., , Identičnu izjavu s drugom fotografijom bivše španjolske ministrice kao netočnu je raskrinao španjolski fact-checking portal Maldita.es. Nema nikakvih dokaza (video snimki, objava na društvenim mrežama ili izjava za medije) koji bi potvrdili da je Garcia Tejerina ikada izjavila išta slično, tvrdi Maldita., Fotografija koja se koristi za širenje ove dezinformacije na hrvatskom jeziku potječe iz 2017. godine, kada je bivša ministrica držala govor u njemačkom Bonnu na summitu posvećenom klimi., I poljski portal specijaliziran za provjeru činjenica – Demagog – raskrinkao je identičnu izjavu bivše ministrice kada se ona počela širi društvenim mrežama na poljskom jeziku., , Podsjetimo, početkom tjedna netočna vijest da je Cristiano Ronaldo svoje hotele odlučio pretvoriti u bolnice i platiti medicinsko osoblje koje će u njima raditi kako bi doprinio borbi protiv pandemije koronavirusa preplavila je medije diljem svijeta. A što je o toj netočnoj informaciji pisao Faktograf, možete pročita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The posts caption reads, in part: “Hospital sent a message this morning that this virus seems to be spreading quickly via petrol pumps so have asked to tell everyone to wear gloves or use a paper towel when filling up and dispose of straight away”.", A third of the world, including Australia, has gone into lockdown during the novel coronavirus pandemic. COVID-19 was first detected in the Chinese city of Wuhan in December 2019. It\xa0has since killed more than 21,031\xa0people and infected more than 465,915\xa0others worldwide, according to data from the\xa0World Health Organization (WHO)\xa0on March 27, 2020., Below is a screenshot of the misleading post:, The claim was also shared hundreds of times here\xa0and\xa0here\xa0on Facebook., The claim is false; Australian health authorities have not issued any warning that using\xa0petrol pumps can enable the\xa0spread of\xa0COVID-19., In an email to AFP on March 24, a Department of Health spokesperson refuted the claim, adding that “all of our resources and fact sheets are on our website, including how people can prevent the spread etc.”, , A keyword search on the health department’s website, Facebook and Twitter accounts found no relevant results about a warning over petrol pumps during the pandemic., Petrol pumps are usually made of stainless steel, circuit boards, rubber and plastic, according to a website about “How Products are Made”., COVID-19\xa0can live up to three days on plastic and stainless steel, according to this 2020 study titled “Study reveals how long COVID-19 remains infectious on cardboard, metal and plastic”., , The Department of Health spokesperson further states: “The persistence of viruses in general varies slightly depending on the surface. There are experimental studies in artificial conditions which reveal differences between porous surfaces and more solid surfaces, so the virus survives slightly longer on solid impermeable surfaces like plastics and metals compared with paper and cardboard., “SARS-COV-2 is an enveloped RNA virus, which makes it susceptible to many household disinfectants. Cleaning and disinfecting surfaces, especially frequently touched surfaces, is required to reduce contact transmission.”, Professor Nigel McMillan, an infectious diseases and immunology expert at Queensland’s Griffith University, added: "Life on plastic surfaces has been reported to be on average 15 hours. Sunlight and lack of moisture kill the virus (most pumps would be outside), keyboards would be much worse. Avoid this by washing hands or sanitising after use. Don\t use cas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imagen se comparte con un texto: "¿esto también lo está investigando el gobierno y la policía?". Además, algunos usuarios de redes sociales la han compartido con un mensaje que dice que "las celebraciones católicas sí hay que suspenderlas" pero que "a este personal no le mete el diente el gobierno"., Sin embargo, como hemos dicho, la imagen fue tomada en Dubai y ha circulado en otros países como India. Así lo recoge Alt News, miembro de la International Fact-Checking Network (IFCN) a la que también pertenece Maldita.es, que sitúa la imagen aquí., Para cerciorarnos de que la ubicación es esa, hemos realizado una búsqueda inversa de la imagen y la hemos encontrado con un plano más amplio en el que son visibles otros elementos del entorno. Así, hemos podido comprobar que, tal como publica Alt News, coincide con esa zona de Dubai., Uno de los edificios que aparece al fondo de la fotografía (marcado con el número 2 en la imagen anterior) corresponde a un centro comercial de la ciudad. Y la torre que podéis ver en la esquina superior derecha (marcada como el número 3) es el alminar de una mezquita situada a la otra orilla del arroyo Khawr Dubayy., A través de la búsqueda inversa de imágenes también hemos encontrado que la foto compartida circula desde, al menos, el 12 de abril. Sin embargo, no podemos determinar si la foto es actual y se ha tomado durante la pandemia de coronavirus o es de hace más tiempo., La imagen también se ha movido como si fuese en otros países, como en este tuit que la ubica en Egipto o este otro que la sitúa en Kuwait.,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बूम ने पता लगाया की ये तस्वीर राजस्थान के कालंद्री में पैदा हुए एक बच्चे की है | मृत बच्चा अनेनसेफ़ैली नामक एक जानलेवा बर्थ-डिफ़ेक्ट के साथ पैदा हुआ था | इस बीमारी के साथ पैदा हुए बच्चो में अक्सर ब्रेन और खोपड़ी के कई हिस्से गायब होते हैं | अनेनसेफ़ैली का कोई इलाज नहीं है | इसके बारे में अधिक जानकारी यहां प्राप्त करें |, , वायरल तस्वीर में विकृत बच्चा एक डॉक्टर के हाथ में नज़र आता है | डॉक्टर के इर्द-गिर्द खड़े लोग बच्चे की तस्वीर लेते नज़र आ रहे हैं |, बूम को अपने हेल्पलाइन पर भी तस्वीर प्राप्त हुई |, नोट: तस्वीरें परेशान करने वाली हो सकती हैं, , , एक अजीबो-गरीब और भ्रामक दावा जो बूम को इसी तस्वीर के साथ फ़ेसबुक पर मिला वो कुछ ऐसा है: आवश्यक सूचना:- अभी अभी जानकारी मिली है कि ग्राम नागेलाव वाया पीसांगन जिला अजमेर में एक बालिका का जन्म हॉस्पिटल में हुआ l बालिका ने जन्म लेते ही बोली कि भारत में जो कोरोना वायरस संक्रमण फैला हुआ है उसके बचाव के लिए भारत के प्रत्येक नागरिक को अपने दाएं पैर के अंगूठे के नाखून पर हल्दी का लेप (मेहंदी की तरह) लगाना है l इससे कोरोना का संक्रमण समाप्त हो जाएगा सभी नागरिक सकुशल रहेंगे l यह कहकर बालिका की उसी समय मृत्यु हो गई यह देखकर अस्पताल के डॉक्टर भी आश्चर्यचकित हो गए l अतः आपसे निवेदन है कि आप भी तत्काल इस तरह का लेप अपने दाएं पैर के अंगूठे के नाखून पर लगाकर कोरोना वायरस संक्रमण से अपना एवंअपने परिवार का जीवन को बचाएं l यह फेक न्यूज़ नहीं है सत्य घटना है |, , वायरल पोस्ट नीचे देखें और आर्काइव्ड वर्शन यहां देखें |, , , , , ये तस्वीरें ऐसे समय पर वायरल हो रही हैं जब की जानलेवा कोरोना वायरस भारत में 1,251  लोगों को संक्रमित कर चूका है | अभी तक कोविड  - 19  की वजह से 32 लोग जान गवां चुके हैं |, ये भी पढ़ें लॉकडाउन: अप्रैल एक से मध्यप्रदेश के घरों पर ताले लगाए जाने की वायरल ख़बर फ़र्ज़ी है, , , , , , "बूम ने रिवर्स इमेज सर्च की मदद से तस्वीर के बारे में अधिक जानकारी निकालने की कोशिश की मगर इसमें हमें कुछ ख़ास सफ़लता नहीं मिली | इसके बाद  हमने  कीवर्ड्स विचित्र बच्चा पैदा हुआ की मदद से जानकारी निकालने की कोशिश की | हमें  न्यूज़18 पर वर्ष 2016  में पब्लिश एक आर्टिकल मिला जिसमें इस तस्वीर से मिलती जुलती एक तस्वीर थी |", , , न्यूज़ रिपोर्ट में कहा गया था की तस्वीर जसवंतपुरा, राजस्थान के एक सामुदायिक स्वास्थ्य केंद्र में ली गयी थी | इसी रिपोर्ट में आगे डॉक्टर एस एस भाटी का नाम भी था जिनकी उपस्तिथि में ये बच्चा पैदा हुआ था |, , बूम ने राजस्स्थान सरकार के हेल्थ डिपार्टमेंट के पोर्टल से डॉक्टर भाटी का नंबर ढूंढ निकाला | डॉक्टर सुमेर सिंह भाटी फ़िलहाल सामुदायिक स्वास्थय केंद्र, कालंद्री, राजस्थान में वरिष्ठ मेडिकल ऑफ़िसर के तौर पर तैनात हैं |, , डॉक्टर ने हमें बताया की तस्वीर में वो ही बच्चे को अपने हाथ में लिए नज़र आ रहे हैं | "बच्चा मृत पैदा हुआ था | डिलीवरी मार्च 19, 2020  को कालंद्री सी.एच.सी में हुई थी," डॉक्टर भाटी ने बूम को बताया |, , ये भी पढ़ें नहीं, ये तस्वीरें और वीडियो कोविड-19 वैक्सिन की नहीं हैं, जब हमने उन्हें बच्चे से जुड़े काला जादू और कोरोना वायरस के दावों के बारे में बताया तो डॉक्टर भाटी ने कहा, "निकम्मे हो गए हैं लोग कोरोना की वजह से |" उन्होंने इन दावों को कोरी बकवास बताया |, , डॉक्टर भाटी ने हमें बताया की बच्चा अनेनसेफ़ैली  नामक जानलेवा बर्थ-डिफ़ेक्ट के साथ पैदा हुआ था | इस बीमारी के साथ पैदा हुए बच्चो में अक्सर दिमाग और खोपड़ी के कई हिस्से गायब होते हैं | डॉक्टर भाटी अनेनसेफ़ैली केस वाली कई डिलीवरी करवा चुके हैं |, , इस सिलसिले में डॉक्टर भाटी का नाम लिम्का बुक ऑफ़ वर्ल्ड रिकार्ड्स में भी दर्ज़ है |, , ,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CLAIM, Multiple unverified images and messages have been circulated on social media amid the coronavirus outbreak. One such message which has been shared with an image of the globe claims that all the worst-affected COVID-19 cases are situated along Latitude 40 degrees., “Strange coincidence that all worst affected Covid19 cases are along the same Latitude 40ํ: From left: France Italy Iran Wuhan S.Korea Japan Seattle Washington NewYork,” the claim reads., TRUE OR FALSE?, Misleading., The Quint confirmed that the claim with which the message has been circulated is completely misleading. Reasons? There are two:, WHAT WE FOUND, A google key word search with ‘COVID-19 cases across the world’ directed us to the Coronavirus Resource Centre data on the website of Johns Hopkins University. The data suggests that as of 18 March, China (81,102) had the maximum number of confirmed cases followed by Italy, Iran, Spain and so on and so forth., The viral message mentions a few counties (France, Italy, Iran, South Korea, Japan and a few cities (Wuhan, Seattle, Washington and New York) clearly misses out Germany and Switzerland., Next, we looked up for the latitudinal coordinates of all of these places mentioned in the viral message. Here’s what we found:, This proves that coordinates of certain places go as far as 47 and 48° N, clearly implying that the generalisation in the message is misleading.,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A través de una cadena de WhatsApp y por redes sociales, se está compartiendo el tráiler de "Contagio" como si se hubiese grabado el año pasado y estuviese aún sin estrenar. Sin embargo, se trata de una película estadounidense dirigida por Steven Soderbergh y protagonizada por Matt Damon, Kate Wisnlet, Jude Law y Gwyneth Paltrow, que se estrenó en 2011 aunque actualmente ha vuelto a tener popularidad debido a su argumento., La historia que desarrolla este film es la de un virus mortal originado en Hong Kong cuyo contagio se produce mediante contacto entre personas y que comienza a propagarse por el mundo. Una epidemia que acaba convirtiéndose en pandemia mundial, por lo que podría recordar a la actual., No es la primera vez que se saca de contexto una película para relacionarla con supuestas predicciones del actual brote de coronavirus, como os contamos en este artículo sobre la surcoreana "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image is a collage of four photos. It shows the bodies of a woman and three children inside a house., Below is a screenshot of the misleading post:, GRAPHIC, Show, Hide, "The posts Thai-language caption translates to English as: “The Indian government announced that everyone must stay home, and cannot leave the house. This family was left with nothing to eat and the whole family committed suicide. #Wholeavesthehousegethitorpunished #sad.”", India imposed a three-week nationwide lockdown on March 25, 2020 in a bid to curb the spread of\xa0COVID-19. On April 14, 2020, as the country reported 10,800 confirmed cases and 353 deaths to date, Prime Minister Narendra Modi announced the lockdown would be extended until\xa0at least May 3, 2020., The image has also been shared here, here and here among Thai Facebook users\xa0alongside a similar claim., It was also shared here and here with a similar claim in the Hindi language., The\xa0claim is\xa0false., A Google reverse image search of the image in the misleading post found one of the photos, showing all four bodies, published in this report by Indian news website Sakshi TV on June 19, 2019., The Telugu-language headline translates to English as: “Inflamed Motherhood”, The article reads, in part: “A mother who murdered three children by drowning. She later committed suicide. A drunken husband is a horrible decision with harassment. Tragedy in Yarehanchinal village in Koppal district.”, Below is a screenshot of the article:, GRAPHIC, Show, Hide, A subsequent keyword search found the incident was also reported by the Indian newspaper Times of India here\xa0on June 19, 2019., The report’s headline states: “Mother drowns three kids, ends life after a tiff with husband”., It reads\xa0in part: “Fed up with her drunkard husband who used to harass her, a 28-year-old woman drowned her three children in a bucket of water and then ended her life at Yere Hanchinal village in Koppal district on Monday.”, Below is a screenshot of the Times of India articl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ia as últimas declarações checadas pela equipe do Aos Fatos, Outros, Explore todos os nossos conteúdos e checagens, Por Luiz Fernando Menezes, 9 de\n                               junho de\n                               2020,\n                               16h18, Publicações nas redes sociais distorcem uma declaração de Margaret Harris, porta-voz da OMS (Organização Mundial da Saúde), a um jornal australiano para sustentar que a entidade teria recuado na orientação de quarentena para conter a Covid-19 (veja aqui). Na entrevista, ela disse que as medidas de isolamento por si só não bastariam para deter a pandemia e só seriam efetivas se combinadas a outras ações, como testagem massiva e rastreamento de contatos dos pacientes confirmados. O argumento de Harris é condizente com as recomendações para os países expressas em documentos da OMS desde fevereiro., No Facebook, as publicações enganosas acumulavam ao menos 20 mil compartilhamentos nesta terça-feira (9) e foram marcadas com o selo DISTORCIDO na ferramenta de verificação disponibilizada pela rede social (saiba como funciona)., , , , Trecho de uma entrevista de Margaret Harris, porta-voz da OMS (Organização Mundial da Saúde), ao jornal australiano The Sydney Morning Herald tem sido distorcido nas redes para alegar que a entidade voltou atrás na recomendação de medidas de isolamento social para conter o avanço do novo coronavírus. As publicações omitem que a fala dela de que as quarentenas por si só não bastam está de acordo com recomendações expressas pela organização desde fevereiro deste ano., Como pode ser verificado na entrevista original, Harris concordava com a decisão do governo australiano de afrouxar as restrições no país quando afirmou:, “Nunca dissemos para entrar em confinamento. Dissemos para rastrear, identificar, isolar e tratar. Mas para muitas comunidades que tiveram surtos tão grandes tão rapidamente, os governos decretaram quarentena no país inteiro porque não conseguiam saber onde estava acontecendo a maioria das transmissões. Acho que muitos países adotaram restrições muito rígidas quando olharam para Wuhan e viram isso funcionando. Mas eles não olharam para o que aconteceu também em Wuhan, que era o rastreamento de contato muito agressivo, o isolamento muito agressivo das pessoas que tiveram contato, garantindo que essas pessoas não fossem a lugar algum, e testes muito, muito difundidos. Portanto, havia muito mais do que simplesmente fechar o local”., A fala de Harris é corroborada em documentos publicados pela OMS em fevereiro e em abril deste ano. O último, “Considerações ao ajustar a saúde pública e as medidas sociais no contexto da Covid-19”, foi divulgado pela entidade em 14 de abril para orientar ações de saúde pública nos países atingidos. Nele, é recomendado “que todos os casos suspeitos sejam identificados, testados, isolados e tratados, e seus contatos identificados, rastreados e colocados em quarentena”. O documento alerta ainda que as medidas de larga escala, como restrições de movimento e fechamento de escolas, estavam sendo adotadas por países sem que antes fosse feita uma avaliação do impacto dessas decisões: “essa avaliação precisa levar em consideração as conseqüências sociais e os custos econômicos de tais medidas, que podem ser consideráveis”., Posicionamento semelhante traz o guia “Preparando-se para uma transmissão comunitária em larga escala da Covid-19”, primeiro documento divulgado pela OMS com orientações para o combate comunitário do novo coronavírus, de 28 de fevereiro. Nele, a organização já orientava a adoção de ações intensivas de monitoramento da disseminação da doença e de identificação de casos aliadas a medidas de distanciamento social para evitar o colapso dos sistemas de saúde. O documento também alertava que “intervenções de distanciamento social podem ser severamente perturbadoras e devem ser cuidadosamente avaliadas quanto ao benefício da saúde pública versus o custo social e econômico”., Origem. O artigo com o título que induz o leitor ao engano foi publicado pelo blog Estibordo Internacional no dia 1º de maio e replicado por outros sites. À época, o Comprova desmentiu a publicação. Prints da publicação, no entanto, voltaram a circular nas redes sociais após a organização anunciar que retomou as pesquisas com a hidroxicloroquina, o que bolsonaristas trataram nas redes como um recuo da instituição., Distorções de falas de autoridades da OMS têm sido compartilhadas desde o começo da pandemia no Brasil e replicadas, inclusive, pelo presidente Jair Bolsonaro. No começo de abril, por exemplo, publicações distorceram discursos do diretor da organização, Tedros Ghebreyesus, e do diretor-executivo de Emergências de Saúde, Michael Ryan., Outro lado. Aos Fatos entrou em contato com o blog Estibordo Internacional para apresentar os pontos levantados pela checagem. Até a publicação deste texto, no entanto, não houve retorno., Referências:, 1. The Sydney Morning Herald\r\n2. OMS\r\n3.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April 15, 2020, After reports an anti-malaria drug may help combat COVID-19 symptoms a series of Instagram posts are claiming the drug is made from tree bark – and seeking to sell the powdered bark online., As scientists around the world rush to find a vaccine for COVID-19 a series of Instagram posts are encouraging people to buy a powder made from cinchona tree bark to help fight the virus., An April 10 post claims “many people recovered from the COVID19 virus after receiving Chloroquine, the popular anti malaria / lupus drug.”, The post goes on to say that Chloroquine is “made from the bark of Cinchona tree” and “though there are many sceptics, proper research shows its safe to consume at the right dosage”., The post then states: “This miracle plant has been saving lives since 1934 and can save many more”., The post finally reads: “Use 3-6 grams of Cinchona powder to make tea or use as sic supplement 500mg twice daily for 10 days”., AAP FactCheck found one other variation of the April 10 post making the same claims. The two variations of posts have been uploaded by over 10 different Instagram accounts – including here and here – all containing links to websites selling cinchona powder. In total the posts have been viewed over 160,000 times., COVID-19 has swept across the globe with devastating effect, infecting millions and killing hundreds of thousands of people., Chloroquine and hydroxychloroquine gained prominence in March after small studies in France and China suggested administering the drug to people suffering COVID-19, sometimes in combination with another drug, \xa0could decrease the amount of SARS-CoV-2 virus in their system., US President Donald Trump boosted the drugs’ exposure when he called them potential “game changers” in the fight against the virus as a possible treatment for symptoms., Hydroxychloroquine has been approved in the United States as an emergency treatment for COVID-19 and Australia has also \xa0begun importing the drug for use in hospitals ., There are a number of false claims in the post, the most obvious being that chloroquine “is made from the bark of the Cinchona tree”., Chloroquine is a synthetic anti-malaria drug that was created in 1934. An article for The Conversation by a medical historian and two scientists describes chloroquine as “inspired” by the activity of quinine but with a “quite different” chemical structure to compounds found in cinchona bark., Monash Pharmaceuticals Professor Simon Bell told AAP FactCheck that Chloroquine and Hydroxchloroquine are safer and longer-acting “synthetic analogues” of quinine. “They are chemically different, which gives them different properties, but in the same general class,” he said., Quinine, used to treat malaria, comes from the bark of the Cinchona tree. Researchers estimate the remedy has been used for close to 400 years but \xa0was first isolated by French scientists in 1820. Quinine and cinchona bark are also toxic, and taken in high doses can lead to “cinchonism” which includes hearing and vision loss, breathing issues as well as heart and kidney issues., Prof Bell warned against the post’s claim that it was safe to consume Cinchona tree bark., “Given that cinchona powder could contain unknown amounts of quinine, the risks of taking this outweigh any possible benefits,” Prof Simon Bell said., Hydroxychloroquine is an antimalarial also used to treat rheumatoid arthritis and mild cases of lupus. \xa0Its predecessor, chloroquine, (which isn’t approved for use in Australia) is prescribed solely as an antimalarial., Experts have expressed concerns about using hydroxychloroquine as a treatment for COVID-19, with some possible side effects and doubts about the medication’s effectiveness against COVID-19 among issues raised., The April 10 post states “many people recovered from the COVID19 virus after receiving chloroquine, the popular anti malaria / lupus drug”., However the studies that have been reported are based on the use of hydroxychloroquine and small numbers of patients. The French study was based on a sample of 42 patients with only 20 people treated with the drugs and six people dropping out during the trial., The Australian Department of Health told AAP FactCheck in an email that they do not recommended using cinchona powder to treat COVID-19. “Cinchona bark or powder may contain quinine type chemicals in unknown quantities and be mixed with a range of other chemicals,” the Department of Health spokesperson said., Despite hydroxychloroquine being explored as a potential treatment for COVID-19 in clinical trials around the world, the Australian Therapeutic Goods Administration (TGA) in March cast doubt on its effectiveness as a treatment for COVID-19 and warned that it can cause cardiac toxicity and irreversible blindness., “While there are some clinical trials that have started in Australia and elsewhere in relation to COVID-19, it is not recommended that people use these drugs for COVID-19 prevention or treatment except within an organised clinical trial,” the Department of Health spokesperson said., Based on the evidence, AAP FactCheck found the claims in the post to be false. Chloroquine and hydroxychloroquine are synthetic analogues of quinine and chloroquine is not made from cinchona bark. The claim that “many people recovered” from COVID-19 after receiving chloroquine is also not accurate. Experts and regulatory bodies advise against using cinchona bark to combat COVID-19, with the substance known to have potentially serious side effects if taken in large quantities.,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rugby league, "Manly prop Addin Fonua-Blake has apologised to an NRL referee for an expletive abuse after he sent off in his teams 14-12 loss to Newcastle.", politics, "Kanye West has tweeted that he is running for US president in four months with some responding to the rappers announcement with scepticism", Forgotten your login details? Call + 61 2 9322 8727., © Australian Associated Press 2020</t>
  </si>
  <si>
    <t>Wesprzyj nas, Dołącz do nas, Zgłoś do weryfikacji, Wesprzyj nas, Dołącz do nas, Zapisz się do newslettera, Czas czytania: około  min., 20.03.2020 godz. 16:27, Doniesienia medialne opierają się na\xa0nierzetelnych informacjach., Sporą dyskusję w\xa0sieci wzbudziła dzisiaj informacja na\xa0temat nowych zaostrzonych przepisów, które miała wprowadzić Rumunia celem wyegzekwowania posłuszeństwa obywateli w\xa0trakcie kwarantanny. Wiadomość podało między innymi Radio ZET na\xa0swoim Twitterze:, , , Na\xa0rozgłośnię powołał się następnie portal Polityczek.pl, zamieszczając artykuł Rumunia. 15 lat więzienia dla\xa0łamiących kwarantannę.\xa0Czytamy w\xa0nim, że, Rumuński rząd Narodowo-Liberalny podjął kolejne drastyczne kroki w\xa0związku z\xa0walką z\xa0pandemią koronawirusa., Wszystkie osoby, które mają świadomość bycia zarażonym koronawirusem i\xa0niestosujące się do\xa0kwarantanny zostaną skazane na\xa015 lat więzienia. Dekret o\xa0tej treści został przyjęty w\xa0czwartek przez\xa0rumuńskie władze. Postanowienie rządzących ma pomóc w\xa0zahamowaniu rozprzestrzeniania się koronawirusa w\xa0kraju., »Rząd w\xa0Bukareszcie ogłosił, że\xa0te osoby, które są zakażone koronawirusem i\xa0są tego świadome, ale\xa0nie przestrzegają nakazów sanitarnych, przez\xa0co mogą przyczyniać się do\xa0śmierci innej osoby, zostaną skazane na\xa015 lat więzienia. Dekret wchodzi w\xa0życie natychmiast«\xa0– informuje Radio Zet., Materiał został następnie rozpowszechniony na\xa0licznych profilach na\xa0Facebooku:, , https://www.facebook.com/987571181290695/, https://www.facebook.com/109581179377504, https://www.facebook.com/819127048188459, , Zbliżoną treść, choć\xa0bez powoływania się na\xa0źródło, opublikował również profil Ruch Wkurwionych:, , https://www.facebook.com/1381038478604552, , Internauci w\xa0zdecydowanej większości wyrazili aprobatę dla\xa0tego typu działań:, „Widać, że\xa0się w\xa0tańcu nie pierniczą :)”, „W Polsce też tak powinno być.”, „Bardzo dobrze. Albo\xa0trzymać krótko za\xa0mordy, albo\xa0Włochy i\xa0Francja. Proste.”, Dokument, o\xa0którym mowa, to nie „dekret”. Ten\xa0zgodnie z\xa0rumuńską konstytucją\xa0może wydać jedynie prezydent. W\xa0rzeczywistości wspomniany akt prawny ma rangę\xa0rozporządzenia\xa0i został wydany przez\xa0rząd Rumunii. O\xa0przyjęciu nowego rozporządzenia zaostrzającego przepisy kodeksu karnego\xa0mówił wczoraj premier tego kraju, Ludovic Orban, w\xa0oświadczeniu prasowym., Rozporządzenie wprowadza nowelizację dwóch artykułów rumuńskiego kodeksu karnego: artykułu 326. i\xa0artykułu 352., Zgodnie z\xa0nowym brzmieniem art. 326.\xa0osoba poświadczająca nieprawdę funkcjonariuszowi publicznemu, mając na\xa0celu ukrycie istniejącego ryzyka zakażenia chorobą zakaźną, podlega karze od 1 roku do\xa05 lat pozbawienia wolności lub\xa0karze grzywny., Z\xa0kolei zgodnie z\xa0nowym brzmieniem art. 352.\xa0niezastosowanie się do\xa0wymogów kwarantanny przeciwdziałającej rozprzestrzenianiu choroby zakaźnej podlega karze pozbawienia wolności od 6 miesięcy do\xa03 lat lub\xa0karze grzywny. Świadome rozprzestrzenianie choroby zakaźnej przez\xa0osobę chorą podlega karze pozbawienia wolności od 2 do\xa07 lat. Jeśli w\xa0wyniku takiego działania śmierć poniosła jedna lub\xa0więcej osób, wtedy odpowiedzialność karna wynosi od 7 do\xa015 lat., Nie jest więc\xa0prawdą, że\xa0w Rumunii za\xa0złamanie kwarantanny i\xa0świadome narażenie na\xa0zakażenie osób trzecich grozić będzie teraz 15 lat., 15 lat to MAKSYMALNY wymiar kary dla\xa0osoby, która poprzez rozprzestrzenianie choroby zakaźnej przyczyniła się (a nie, jak twierdzą media, MOGŁA przyczynić się) do\xa0śmierci jednej lub\xa0więcej osób.\xa0Minimalny wymiar kary w\xa0tym przypadku wynosi 7 lat., Temat nowelizacji rumuńskiego kodeksu karnego, a\xa0także nierzetelnych relacji wokół tej kwestii,\xa0zasygnalizowała nam była fact-checkerka Demagoga, Joanna Grams.,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claim originated from a website (archived here) published by vaccine-coronavirus.com on or before February 2, 2020, under the title "Vaccine Available Now!" It opened:, We team of medicine scientist from Australian Medical University. Our team created first vaccine for Novel coronavirus (2019-nCoV), Users on social media saw this:, "Hey #Australia a heads up wouldve been nice.https://t.co/iXUBs8ooPJ#2019nCoV #China #coronoavirus #WuhanCoronavirus #CoronavirusOutbreak #wuhanvirus #nCoV #ChinaCoronaVirus pic.twitter.com/jP5gj7DjmT", , This is a scam, and the site, which was captured in a snapshot by archive.is, is no longer up. The people responsible for the hoax may not have been native English speakers because the site contained grammar errors in the subheader:, We team of medicine scientist from Australian Medical University., The post referred to Australian Medical University, but there is no such institution. The closest-named place is Australian National University, and there was a fictitious Canberra address listed at the bottom of the site., The site took orders in Bitcoin for vaccine kits. However, buyers would be left without anything valid to show for their purchase. There is no known vaccine for the current coronavirus centered in Wuhan, China, which has killed at least 361 people as of February 3, 2020, according to The New York Times., Researchers have said it could take months before they could create a vaccine that is safe to be administered in human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post Facebook affirmant que le Prof Didier Raoult a révélé que les États Unis et la Chine ont créé la COVID-19 est FAUX., La publication cite le professeur de médecine controversé disant que les deux pays ont créé le coronavirus dans l’objectif de tuer au moins 30 millions d’africains. Il ajoute, selon le post, que les deux pays ont collaboré avec Bill et Melinda Gates pour créer des laboratoires travaillant sur le virus et qu’un nouveau virus mortel est en préparation en Chine., Cette citation attribuée à Didier Raoult n’a cependant aucune trace dans un média connu et d’autorité. Une recherche effectuée en ligne ne la localise que sur certains réseaux sociaux tels que Facebook, où elle est partagée par d’ordinaires comptes., Pareil sur le compte Twitter du professeur de médecine, où il est pourtant très actif., En guise d’illustration de la publication, une image composite de deux photos. La première photo montre Didier Raoult et la deuxième photo montre deux officiers chinois inspectant des pangolins. Cette deuxième image a été publiée pour la première fois le 3 novembre 2015 par le tabloïd anglais Daily Mail, qui l’attribue au People’s Daily. Elle fait partie d’une série d’images utilisées pour illustrer un article sur la contrebande d’animaux en voie de disparition, à des fins de consommation., Didier Raoult, spécialiste des maladies infectieuses tropicales émergentes à la faculté des sciences médicales et paramédicales de Marseille et à l’Institut hospitalo-universitaire (IHU) Méditerranée — Infection, n’était pas encore aussi connu du grand public jusqu’à fin février, au moment où il commença à préconiser l’utilisation de la chloroquine dans le traitement du coronavirus., Si l’intéressé a aujourd’hui cette grande cote de popularité, une pareille citation de sa part aurait alors certainement créer du remous du point de vue médiatique, ce qui n’a nullement été le cas., Pesacheck a vérifié l’affirmation selon laquelle Didier Raoult a déclaré que les États-Unis et la Chine ont créé la COVID-19 et qu’un laboratoire chinois est en train de créer un nouveau virus mortel, et a trouvé que c’es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fact-checker Keyna Iteriteka et éditée par Collins Nabiswa, éditeur d’article à PesaCheck., Cet article a été approuvé pour publication par le rédacteur en chef adjoint à PesaCheck, Bilal Taïrou., Cet article a été approuvé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Des commentaires contestent lauthenticité de cet email. Nous avons donc contacté plusieurs préfectures.", "La préfecture\xa0du Nord a reconnu le 12 mars à lAFP avoir envoyé lemail aux établissements funéraires et\xa0a\xa0publié dans la foulée de notre appel ces mêmes recommandations\xa0sur son site.", "La préfecture de lOise,\xa0citée par lauteure de la publication dans un commentaire, a\xa0démenti avoir envoyé une circulaire à ce sujet. LOise est le\xa0département où était\xa0recensé le 10 mars le nombre le plus important de cas de contamination au coronavirus en France.", "Les préfectures n’ont pas reçu comme consigne d’envoyer un tel email" aux établissements funéraires, a expliqué le 10 mars\xa0à l\AFP\xa0le service de presse du cabinet du ministre chargé des Collectivités territoriales\xa0Sébastien Lecornu., Mais ces instructions ont bien été envoyées\xa0par la Direction générale des collectivités territoriales\xa0à l\ensemble des préfets pour "expliquer les soins funéraires à apporter aux morts diagnostiqués de Covid-19",\xa0\xa0a détaillé le service de presse., Ces recommandations\xa0font partie d’un avis du Haut Conseil de la santé publique (HCSP), émis le 18 février 2020 au sujet de la prise en charge des corps infectés au nouveau coronavirus., , , "Lune des recommandations fait particulièrement réagir les utilisateurs de Facebook : l’interdiction de tout acte de thanatopraxie ou soin de conservation des corps. Dans la publication, elle est comprise comme linterdiction de tout soin.", C’est faux : "Il peut y avoir une certaine\xa0confusion dans l\esprit des gens autour de la terminologie", a expliqué à l’AFP le professeur Christian Chidiac, membre du HCSP et spécialiste des maladies infectieuses et tropicales au CHU de Lyon., "En cas de décès dun patient atteint de Covid-19, les actes de thanatopraxie sont proscrits, mais\xa0pas tous les soins mortuaires. La toilette mortuaire est possible et\xa0réalisée\xa0avant le transport du corps,\xa0en veillant à prendre\xa0des précautions supplémentaires (gants spéciaux, blouse, tablier, masques à usage unique, lunettes de protection...) pour protéger les agents.", Au contraire,\xa0les actes de thanatopraxie\xa0sont "des procédures à risque" en cas de Covid-19, explique le professeur Chidiac., Ce sont des "soins\xa0de conservation dont le but est de retarder de quelques jours ou quelques semaines les phénomènes de décomposition postmortem afin de conserver le corps en bon état", a détaillé Christian Chidiac, comme lors d\un enterrement retardé., "Ces soins consistent schématiquement à substituer le sang et les fluides corporels du défunt avec une injection de produit antiseptique (environ 6 litres de produits injectés), et à vider les viscères creux de leur contenu. Il y a donc des risques de production daérosol, de coupures ou de piqûres pour les thanatopracteurs.", "Donc si on a un doute sur une maladie infectieuse\xa0alors on interdit ces gestes de thanatopraxie. C’est le cas d’un certain nombre de maladies dont le SARS-COV-2 qui donne la maladie Covid-19", a précisé M.\xa0Chidiac., Des entreprises de pompes funèbres vont au-delà de ces préconisations : la Confédération des Professionnels du funéraire et de la marbrerie "déconseille dans la mesure du possible" les toilettes mortuaires, a dit à l\AFP son directeur général Richard Feret., Le HCSP a émis d\autres recommandations\xa0: transport du corps dans une housse hermétique et fermée (et pas sur un brancard recouvert d\un drap),\xa0\xa0mise en bière immédiate\xa0du corps\xa0dans le cercueil fermé. "La famille n\a donc pas accès au visage du défunt", a regretté Christian Chidiac., "D’autres maladies comme la rage, la tuberculose, le SRAS, la grippe aviaire, sont sujettes aux mêmes préconisations, rappelle\xa0lavis du HCSP.", "Depuis lapparition du nouveau coronavirus en décembre dernier, 125.293 cas dinfection ont été recensés dans 115 pays et territoires, causant la mort de 4.600 personnes, selon un bilan établi par lAFP à partir de sources officielles jeudi.", "LAFP a\xa0déjà vérifié plusieurs dizaines de fausses informations au sujet du\xa0nouveau coronavirus (articles à lire\xa0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ur l’image est incrustée en vert l’inscription "China against Black’s"\xa0( "la Chine contre les noirs") avec six emoticônes en pleurs., Cette vidéo de 29 secondes intitulée “Regardez comment nos frères sont traités en Chine” a été partagée plus de 4.000 fois sur Facebook depuis sa publication le 16 avril., Elle a circulé sur Twitter, où elle a également été partagée des milliers de fois, Ces publications sont venues alimenter l’indignation actuelle\xa0sur les réseaux sociaux africains concernant la condition des Noirs en Chine., Depuis deux semaines, des ressortissants de pays africains dénoncent des actes de racisme dont ils sont victimes, notamment à Canton, où ils sont accusés de répandre le coronavirus., Une recherche avec l’outil Invid-WeVerify* mène à plusieurs liens relayant un article publié le 25 septembre 2018 sur MTO News, qui se présente comme\xa0"le site afro-américain d’informations le plus visité"., Il évoque la mort d’un "étudiant zambien assassiné pour une relation amoureuse avec une Chinoise"., "La victime Chrispine Mwale, 25 ans, étudiant en génie civil en Chine, a été battu à mort lundi après avoir été retrouvé dans l\appartement d\une femme", affirme l’article, en précisant que l’homme a été frappé avec "des barres de fer et des pierres"\xa0par un "groupe de voyous chinois"., En poursuivant les recherches sur Google avec les mots “Zambian beaten China 2018” apparaît un article du 28 septembre 2018 contestant cette version des faits., Selon ce site indonésien de vérification, il s’agirait plutôt d’une agression en Malaisie en 2016., Il renvoie vers un autre article publié le 3 août 2016 par le site malais worldofbuzz.com\xa0(attention, images pouvant choquer) et titré: "Un voleur avec un parang battu jusqu’au sang après une tentative de vol à Sarawak"., "Sarawak est un état de Malaisie situé sur lîle de Bornéo, dans louest du pays. Le parang est un type de machette.", L’article dit se baser sur une publication Facebook postée le 1er août 2016 sur un compte nommé "JB Report"., "Sur ce post figurent trois courtes vidéos: une de 40 secondes montrant le tabassage sous le même angle que la vidéo que nous vérifions, mais avec une image de meilleure qualité ;\xa0une autre de lagression vue depuis un côté ; et une troisième filmant en gros plan la tête ensanglantée de la victime.", L’article évoque une tentative de vol par trois hommes dans un magasin à Kuching, la capitale de l’état de Sarawak., "Il semble que leur tentative de vol a échoué et deux d\entre eux ont fui les lieux, laissant un de leurs complices derrière. (...)\xa0 Décidant de se faire justice eux-mêmes, les propriétaires du magasin\xa0en colère ont frappé le voleur avec des tuyaux en métal", écrit l’auteure de l’article., Sur cette vidéo, les agresseurs parlent un mélange de malais et d’un dialecte local, selon Ching Yee Choo, fact checkeuse de l’AFP en Indonésie et Malaisie. Elle distingue notamment les mots "vol", "triche"\xa0et une phrase en malais: "Tu es doué pour voler hein ? Est-ce que tu es doué pour voler ?"., Ce tabassage avait été évoqué dans un article du journal local The Borneo Post, publié le 2 août 2016 et illustré avec une capture d’écran de la même vidéo, mais donnant une version des faits différente., Selon l’article qui cite la police locale, l’homme âgé de 44 ans se trouvait avec son amie dans un établissement de jeux de Kuching quand cinq hommes se sont précipités à l’intérieur et l’ont amené dehors "avant de l\attaquer avec des objets tranchants"., "Les cinq suspects ont accusé l’homme d’avoir volé cet endroit", a déclaré le chef de la police criminelle de Sarawak, cité dans l‘article., La victime se trouvait alors à l’hôpital dans un état stable., Selon le journal, l’homme s’est également fait dérober son téléphone et de l’argent liquide\xa0et sa voiture, une Honda Accor, a été endommagée par les agresseurs., On retrouve sur une page Facebook intitulée "Sarawak Viral"\xa0évoquant l’agression des photos d’une voiture, une Honda Accor marron, portières ouvertes, vitres et phare brisés, capot ouvert, batterie retirée., "Sur\xa0une des photos, on remarque quelle est garée devant un établissement décoré des mêmes rayures jaunes que celles visibles sur la vidéo que nous vérifions.", Cette vidéo d’une agression violente d’un Africain n’a donc pas été tournée en Chine et n’a rien à voir avec les actes de discrimination que subissent actuellement des Africains résidant dans le pays., Depuis mi-avril, plusieurs ressortissants africains affirment avoir été expulsés de leurs logements et s’être vus refusés l’accès à des hôtels dans la ville de Canton., Ces actes de discrimination se sont déroulés après que cinq Nigérians testés positifs au Covid-19 se sont échappés de leur quarantaine., Le 11 avril, l\Union africaine a exprimé son\xa0"extrême préoccupation"\xa0face à cette situation et appelé Pékin à\xa0"des mesures rectificatives immédiates".\xa0Le lendemain, le gouvernement chinois\xa0a promis\xa0"d\améliorer"\xa0le traitement des habitants africains de cette ville de 15 millions d\habitants., Les autorités de certains pays africains, comme le Nigeria et le Tchad, ont également convoqué les ambassadeurs de Chine présents dans leur pays., Sur les réseaux sociaux, de nombreuses publications s’indignent de ces actes de racisme et certaines diffusent des vidéos affirmant montrer des attaques menées contre les Noirs., Mais plusieurs d’entre elles se sont avérées trompeuses, comme l’ont montré deux récentes vérifications de l‘AFP sur une bagarre de rue, filmée en réalité à New York, et sur une agression d’un homme noir en Chine datant de 2015.,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a Silla Vacía usa Cookies para mejorar la experiencia de nuestros usuarios. Al continuar navegando acepta nuestra política., Publicidad, ¿Ya tiene cuenta?, Detector de mentiras\n\nDetector en Facebook\n\nCoronavirus, Por\n\nLaura Sofía Matiz \n ·\n13 de Abril de 2020, 22804, 0, , Desde hace unos días están circulando en redes varias publicaciones que muestra una supuesta foto del doctor Víctor Márquez quien murió cinco días después de curar a varios pacientes con Covid-19. Algunas publicaciones dicen que el doctor trabajaba en Bogotá y otras en Medellín. Incluso una de las fotos dice que era médico en Ciudad de México., Como más de 100 usuarios calificaron las publicaciones como falsas y como han sido compartidas más de 32 mil veces, le pasamos el Detector de Mentiras y encontramos que en efecto son falsas., Así se ven las publicaciones:, , , No, ni la persona que aparece en las fotos es un médico ni curó a varios pacientes del nuevo coronavirus., En realidad es una foto del actor porno Ángel Muñoz, conocido como Jordi ‘El Niño Polla’., No es la primera vez que el actor porno es objeto de fake news. El mes pasado, verificamos una imagen que lo mostraba como un doctor pereirano que había encontrado la cura del Covid-19. Incluso lo han presentado como un supuesto magistrado de la JEP y como un joven boyacense que representaría a Colombia en unas olimpiadas mundiales de física., Tampoco es cierto que ya hay una cura para el virus Covid-19. Como hemos contado en otros detectores, la Organización Mundial de Salud ha dicho que todavía no hay cura ni un tratamiento específico para combatirlo., Por todo lo anterior, calificamos las publicaciones de Facebook como falsas.,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Pero no, no hay ninguna evidencia que relacione el SARS-CoV-2 con la vacuna contra la gripe. A continuación os explicamos lo que sabe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laves:, Por empezar, aclaramos que no existe ninguna evidencia que el virus causante de la COVID-19 esté relacionado con la gripe, ni mucho menos que haya sido inyectado a la población con la campaña de vacunación de la gripe. Aunque la autora del audio afirme que “el 5% de la vacuna de la gripe estaba contaminada con COVID”, no existe ninguna prueba de ello y no queda claro de dónde saca esta conclusión. Es más: ya explicamos que el único estudio que relacionaba el virus de la gripe con el coronavirus era de muy baja calidad, mientras aquí explicamos la diferencia entre los dos virus., Pepe Alcamí, virólogo e inmunólogo del Instituto de Salud Carlos III, confirma que es imposible que la vacuna contra la gripe de este año estuviera contaminada. “En todas las vacunas se hace lo que se denomina ‘búsqueda de virus adventicios’, precisamente para estar seguro de que no están contaminadas por otros virus”, aclara. “Al crecerse el virus de la gripe en cultivos inicialmente antes de inactivarlo, hay que estar seguros de que no se ha contaminado en el proceso. Por eso existe detección de material genético de otros virus, para excluir la contaminación”., Además, añade la maldita Loreto Carmona, reumatóloga y epidemióloga, directora científica del Instituto de Salud Musculoesquelética (InMusc) de Madrid, que nos ha prestado sus superpoderes, “la vacuna antigripal no se produce en base a virus activos, por lo que no puede contagiarte. Simplemente muestra a nuestro organismo partes del genoma de virus inactivas para que nuestras células B desarrollen anticuerpos”. Y recuerda: “Que estés desarrollando anticuerpos frente a un virus no te debilita. De hecho se pueden poner, y se ponen, muchas vacunas juntas. Por ejemplo, cuando viajas a lugares con infecciones endémicas. Todos los estudios han demostrado que lo que más efecto ha tenido en frenar la expansión de la epidemia ha sido el confinamiento. Uno detrás de otro.”, Una de las primeras afirmaciones que hace la persona en el audio es que en el mes de marzo el virus era muy agresivo y que en mayo/junio es un virus que solo causa síntomas más débiles, aunque el virus en sí no haya cambiado. A partir de esta afirmación, esta mujer deduce que la razón es que el virus ha sido “inyectado de forma masiva” a la población a través de la vacuna de la gripe. Pero no hay evidencia de que sea así y este hecho tiene otros motivos., Sí es cierto que en los países en estadios más avanzado de la pandemia y que han conseguido controlarla gracias a las medidas de confinamiento, se dan ahora, en general, más casos leves de COVID-19, como confirmó el director del Centro de Coordinación de Alertas y Emergencias Sanitarias, Fernando Simón, en una rueda de prensa del 8 de junio., Sin embargo, “los casos graves siguen existiendo, y van a UCI y mueren”, como nos confirma Carmona. “Lo que pasa es que también hemos aprendido a tratarlos. De hecho, en cada país se va viendo menor letalidad a medida que pasa el tiempo. Hay más detección y seguimiento, con lo cual se diluye la letalidad entre el número de casos diagnosticados. Eso no significa que haya menos graves, es que se pueden detectar mejor los no graves. Cuestión de denominadores: detectando más casos, la ratio entre casos graves y casos detectados disminuye”., También Alcamí explica esta aparente disminución de los casos más graves con la superación de la fase más aguda de la pandemia, un llamado “sesgo de selección”: “Cuando la epidemia era un horror, la gente con síntomas leves no iba a los hospitales, tampoco se diagnosticaba porque no se hacían test de PCR suficientes. Es decir, que hace tres meses los pacientes que iban al hospital tenían síntomas moderados/severos y de ellos, sabemos que un 30% requieren apoyo respiratorio sin intubación y un 10% intubación. Ahora se detectan casos leves por PCR y la gente va al hospital con menos síntomas. De 100 personas con síntomas leves, sólo 10 necesitarán ese apoyo respiratorio”., Según el audio, “ya teníamos el virus aquí en octubre y noviembre”, los meses en los que se empieza la campaña de vacunación antigripal. Esto no es cierto, los primeros casos detectados de coronavirus son del día 31 diciembre 2019, fecha en la que China los comunica a la OMS., Además, es normal que la campaña de vacunación antigripal se desarrolle en invierno, dice Carmona: “Los virus respiratorios son en general mucho más activos y contagiosos en épocas de frío y húmedas. Y esto coincide con el momento de vacunación de la gripe. En cambio, no hay ninguna evidencia de que la vacuna de la gripe en sí produzca ningún efecto secundario a gran escala, como apunta el audio”., La mujer del audio también afirma que el virus causante de la COVID-19 “tiene inserciones de otros virus como VIH, herpes y SARS”. Ya que es un coronavirus, el virus SARS-CoV-2 se parece al virus que causó la SARS, pero no tiene nada que ver con los virus del VIH y del herpes., “Las posibles inserciones de otros virus en el coronavirus es un tema viejo y recurrente”, recuerda Alcamí. “Allá por el mes de febrero, unos autores pre-publicaron un intento de artículo en que decían que habían encontrado secuencias del VIH en las secuencias publicadas del genoma de coronavirus. Lo que se veía era homologías de muy pocas letras, es decir que no codificaban ninguna proteína del VIH. Esto es como si entre dos libros que no tienen nada que ver buscas una serie de 14 letras que sean las mismas, ‘hay que tener en cuenta’ por ejemplo, y concluyes que el autor de un libro ha copiado al otro. Los comentarios al artículo fueron feroces: si te pones, encuentras secuencias del VIH definidas por 8 letras iguales en tus genes, o en el del tomate. Los autores retiraron el pre-artículo que no fue nunca publicado a pesar del ruido que hizo”., Según la autora del audio, la COVID-19 ha tenido más incidencia en ancianos, personal sanitario y algunos deportistas porque estos habrían sido sometidos a vacunación de la gripe. A partir de esto, de la supuesta falsa relación entre virus del herpes y virus SARS-CoV-2, deduce que éste último se haya podido quedar latente en el organismo durante mucho tiempo (al igual que hace el herpes), antes de desencadenarse de repente en una situación de estrés del sistema inmune., Según ella, esta sería la razón por la que al principio era tan agresivo: había mucho virus que se habría ido acumulando. En la trasmisión de persona a persona que habría ocurrido a partir de entonces, que ella define “natural”, el virus en cambio, siempre según el audio, sería mucho más débil., Ninguna de estas afirmaciones es correcta: ni la vacuna de la gripe está relacionada con el coronavirus, ni el virus se queda latente durante meses, ni la trasmisión de persona a persona hace que el virus sea menos agresivo: al contrario, todos los contagios a partir del primer brote han sido causado por contacto de persona a persona., Es más. Según Alcamí, “no hay comparación menos afortunada que con el virus del herpes. El herpes es un virus DNA, el coronavirus es un virus RNA; el herpes infecta esencialmente células nerviosas donde se queda latente, el SARS-CoV-2 células epiteliales donde replica hasta que las mata. Los virus RNA con la excepción de los retrovirus -que hacen una copia de ADN- no pueden establecer latencia”, concluye. El virus podría atenuarse, pero para eso ha de incorporar mutaciones significativas que no hemos observado”., Otra motivación que utiliza el audio para relacionar la COVID-19 con la gripe es que supuestamente las personas asintomáticas o con síntomas leves no contagian, y por lo tanto no habría otra manera para explicar las personas mayores contagiadas en las residencias si no por la vacuna de la gripe., Esta afirmación también es rotundamente falsa, como ya os contamos aquí y aquí, mientras que aquí desmentimos una cadena de whatsapp que también decía que los asintomáticos no contagian: las personas asintomáticas sí pueden transmitir el coronavirus, hay cada vez más estudios y evidencias que lo confirman, como éste que afirma que justamente este tipo de contagio es el “talón de Aquiles” de la estrategia de contenimiento del virus., También se pone en duda que una vez se encuentre una vacuna para protegernos de la COVID-19, esta sea eficaz: “cómo nos va a salvar una vacuna? ¡Si hay que mirar una por una las vacunaciones para saber cuáles son válidas!”, dice., No hace falta mirarlas una por una: hay un largo mecanismo de control de la vacuna que sirve precisamente para garantir que sean válidas, eficaces y que no causen daños. Aquí explicamos todas las fases de rigurosa investigación por la que tiene que pasar una vacuna antes de ser aprobada, mientras aquí explicamos todas las componentes de la vacuna y por qué no deben asustarnos. Aquí os contamos qué sabemos sobre todas las vacunas que se están estudiando contra la COVID-19., Tampoco es cierto que “la vacuna de la gripe no protege” y que “no hay menor incidencia de la gripe”. Como se explica en este artículo elaborado con datos oficiales por la Asociación Española de Pediatría, la vacuna antigripal el año pasado habría prevenido el 11% de hospitalizaciones, el 40% de los ingresos en la UCI y el 38% de las muertes., “La vacuna de la gripe tiene una efectividad baja, porque se hace en base a cepas que a lo mejor no son las que al final llegan a un determinado país y se trata de virus que mutan mucho. No obstante, consigue reducir el 50% de los contagios. Normalmente no se vacuna más del 20% de la población, sólo la más expuesta o con peor pronóstico si se infecta”, apostilla Carmona., Otra de las afirmaciones del audio es que la curva de contagios no cayó, sino que “hizo su curso natural en un mes y medio o dos”, que según ella sería el periodo de vacunación de la gripe., Esta afirmación tampoco es cierta. Basta con comparar las curvas de contagios de los distintos países del mundo para ver que la curva se aplana más o menos rápidamente según las medidas de contención que haya tomado cada país., Tampoco hay evidencias que el virus haya sido producido en un laboratorio chino, como explicamos aquí, ni que el el dióxido de cloro haya funcionado en muchos pacientes (es más, puede ser muy peligroso, como explicamos aquí), ni que no haya virus en las superficies (aquí os contamos todos los estudios sobre la permanencia del virus en las superficies), ni tampoco que deberíamos ir cogiendo esta enfermedad para inmunizarnos (aquí explicamos lo peligros que es hacerlo)., Finalmente, aquí explicamos el peligro para la salud global que genera la desconfianza hacia las vacunas., *Hemos actualizado la pieza para indicar que es la propia médico Sandra Félix quien ha admitido ser la autora del audio que se mueve por WhatsApp., Para la redacción de este artículo, nos ha prestado sus superpoderes Loreto Carmona, directora científica del Instituto de Salud Musculoesquelética (InMusc) de Madrid., Gracias a vuestros superpoderes, conocimientos y experiencia podemos luchar más y mejor contra la mentira. La comunidad de Maldita.es sois imprescindibles para parar la desinformación. Ayúdanos en esta batalla: mándanos los bulos que te lleguen a nuestro servicio de Whatsapp, préstanos tus superpoderes, difunde nuestros desmentidos y hazte Embajado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30 países nos hemos unido para luchar contra la ola de desinformación que ha traído consigo el nuevo coronavirus iniciado en China, puedes leer más sobre los desmentidos en\xa0este artículo\xa0y\xa0en este otro\xa0del IFCN.,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peak Now, Amid the 21-day nationwide lockdown due to Covid-19, several videos and images have surfaced on social media showing policemen thrashing civilians to force them inside., Now, some photos are circulating on the Internet showing a man thrashing a cop on the road. It is being claimed that this is the result of police atrocities on people during the lockdown. Users are also requesting policemen to understand the helplessness of citizens., India Today Anti Fake News War Room (AFWA) has found the viral post to be misleading. The photos are three years old and have nothing to do with the coronavirus lockdown., Among others, Facebook user "Devendra Shukla Amethi" shared the misleading post, which has been further shared more than 350 times till the filing of this story.., Using reverse search, we found that the viral pictures were used in a "Daily Mail" article in June 2017. The report says these pictures were taken when an angry mob rioted and attacked police officers after a teenage schoolgirl was allegedly raped in a hospital in Kanpur, Uttar Pradesh., We also found these pictures in a report by "The Sun" with the same information., "Therefore, its clear that three-year-old pictures are being passed off on social media as scuffle between police and civilians during the ongoing lockdown.",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Image of the day: People play cricket inside quarantine facility in J&amp;Ks Baramulla", Explained: How India have military edge against China, Assam oil field fire may take 4 weeks to douse: All you need to know, What is the situation on ground? How do locals feel? Ladakh BJP MP tells all, UP govt approves ordinance to prevent cow slaughter,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April 28, 2020, A post on Facebook claims a Nobel Prize-winning Japanese scientist has said the SARS-CoV-2 coronavirus that causes the potentially deadly COVID-19 disease was “manufactured” by China., The April 26 Facebook post claims Japan’s Nobel Prize winning Professor Dr Tasuku Honjo “created a sensation today by saying that the coronavirus is not natural”., The post goes on to claim the professor said: “If it is natural, it wouldn’t have adversely affected the entire world like this. Because, as per nature, temperature is different in different countries. If it is natural, it would adversely affect only those countries having the same temperature as China.”, The post then claims he said “It is manufactured and the virus is completely artificial. I have worked for 4 years in the Wuhan laboratory in China”., It then claims that Professor Honjo said he was “fully acquainted with the staff of that laboratory” and then purports he said “all their phones are dead” and “it is now understood that all these lab technicians have died”., The post finishes with: \xa0“Based on all my knowledge and research till date, I can say this with 100% confidence – That the Coronavirus is not natural. It did not come from bats. China manufactured it”., AAP FactCheck found five separate iterations of the Facebook post, here, here, here, here and here. In total the posts have been viewed over 100,000 times, shared over 1,950 times and received over 1,200 interactions., As unverified claims that COVID-19 originated at the Wuhan Institute of Virology continue to circulate, a Facebook post purports to quote Japan’s Professor Tasuku Honjo as saying “China manufactured” the SARS-CoV-2 coronavirus that causes COVID-19., The April 26 Facebook post claims Prof Honjo said: “the Coronavirus is not natural. It did not come from bats. China manufactured it,” and that “if (the virus) is natural , it would adversely affect only those countries having the same temperature as China”., A spokesperson from Kyoto University, where Prof Honjo, a researcher in molecular immunology, holds tenure, told AAP FactCheck in an email that the professor did not say any of the things outlined in the April 26 Facebook post. In a statement posted to the the Kyoto University website, Prof Honjo said he was saddened that his name had been used to spread false accusations and misinformation., “At this stage, when all of our energies are needed to treat the ill, prevent the further spread of sorrow, and plan for a new beginning, the broadcasting of unsubstantiated claims regarding the origins of the disease is dangerously distracting,” the statement from Prof Honjo reads., The April 26 Facebook post claims Prof Honjo said: “I have worked for 4 years in the Wuhan laboratory in China. I am fully acquainted with all the staff of that laboratory”., Prof Honjo has not worked at any Chinese laboratories, according to his Kyoto University biography. He studied medicine at Kyoto University, graduated with a Ph.D in medical chemistry, then took various posts at higher education institutions around Japan and fellowships in America. In 2018 Prof Honjo shared a Nobel Prize with James P. Allison for developing new immunotherapies to cancer., The April 26 post‘s mention of “the Wuhan laboratory” is evidently a reference to the Wuhan Institute of Virology (WIV), a research centre in Wuhan, China which opened that country’s \xa0first level 4 biosafety laboratory in 2015., Since February the WIV has become the target of conspiracy theories that claim the coronavirus escaped from a lab or was a manufactured bioweapon., In recent weeks opinion articles have reignited the theories, with a claim that \xa0circumstantial evidence points to the WIV as the source of the outbreak of COVID-19 and a report that diplomatic cables sounded the alarm about inadequate biosafety procedures at the institute., AAP FactCheck has checked similar claims about the WIV and to date found there is no evidence that directly links the Wuhan Institute of Virology with the outbreak of COVID-19., A leading Australian researcher has stated there is no evidence to support claims of SARS-CoV-2 originating in a laboratory and in March researchers published in the journal Nature Medicine reported that analysis showed “that SARS-CoV-2 is not a laboratory construct or a purposefully manipulated virus”., Based on the evidence, AAP FactCheck found the claim in the Facebook post to be false. A spokesperson from Kyoto University told AAP FactCheck Professor Honjo did not make any of the claims attributed to him and the Nobel Laureate has never worked in any Chinese laboratory., False\xa0– The primary claims of the content are factually inaccurate or misleading., * AAP FactCheck is accredited by the Poynter Institute’s International Fact-Checking Network, which promotes best practice through a stringent and transparent Code of Principles. https://aap.com.au/, ,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rugby league, "Manly prop Addin Fonua-Blake has apologised to an NRL referee for an expletive abuse after he sent off in his teams 14-12 loss to Newcastle.", politics, "Kanye West has tweeted that he is running for US president in four months with some responding to the rappers announcement with scepticism", Forgotten your login details? Call + 61 2 9322 8727., © Australian Associated Press 2020</t>
  </si>
  <si>
    <t>, Автор:, Перевірка фейків у рамках партнерства з Facebook, У мережі поширюється інформація, що маски підвищують ризик захворіти коронавірусом та послаблюють імунітет людини, а тому від них потрібно відмовитись.\xa0Спростовуємо основні неправдиві тези допису., Автор допису не зазначає, про які саме маски йдеться., ВООЗ 5 червня оновив рекомендації по носінню масок і тепер маски варто одягати для захисту здорових людей (при контакті з потенційно інфікованими), а також інфікованим (для запобігання подальшої передачі)., Більшість масок є безпечними для використання. Лише носіння респіратора N95 може спричинити певні складнощі з диханням у людей з респіраторними захворюваннями. Про це незалежним фактчекерам із Politifact повідомив Амеш Адалья, співробітник Центру охорони здоров’я Джона Хопкінса., Звичайні медичні маски або тканинні, які рекомендуються для використання населенням, є безпечними., Через носіння маски ми не вдихаємо вуглекислий газ, який щойно видихнули., Молекули діоксиду вуглецю є надто малими, а тому не затримуються на масці і проходять через неї., Маска не підвищує ризик зараження, оскільки не може спричинити гіпоксію., Гіпоксія – це стан, під час його організм людини не отримує достатню кількість кисню. Однак, носіння маски не зменшує доступ кисню до організму., Натомість, маски допомагають уповільнити поширення вірусу., Як правильно носити маски?, ВООЗ нагадує, що лише використання масок не допоможе зупинити поширення вірусу. Потрібно також дотримуватись соціальної дистанції та мити рук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fact behind every news!, කොරෝනා වසංගත තත්වය හේතුවෙන් සංචාරක කටයුතු සඳහා යම් යම් සීමා පනවා ඇති පසුබිමක ලංකාවේ දර්ශනීය ස්ථාන පෙරට වඩා අලංකාරවත්ව පවතින බව දැනගන්නට තිබෙනවා.ඒ වැඩිපුර මිනිසුන් ගැවසීම සීමා සහිත විම නිසායි. සංචාරයට තහනම් ඇති පසුබුමක ලංකාවේ ඇති දර්ශනීය තැන් ඇතැම් සැඟවුනු පාරිසරික අතින් වැදගත් සංචාරක ස්ථාන පිලිබඳව සමාජ මාධ්\u200dය තුල තොරතුරු හුවමාරු වන බව අපිට දකින්නට පුලුවන්. මෙලෙසින් හුවමාරු වූ හපුතලේ – බෙරගල මාර්ගයේ දියඇලි යනුවෙන් හුවමාරු වී තිබු ඉන්දියාවේ ඡායාරුපයක් පිලිබඳ අප පසුගිය සතියේ අනාවරණයක් සිදුකල අනාවරණයක් මෙතනින්., Romantic Moments නම් ෆෙස්බුක් පි\u200dටුවක් මගින් මෙසේ මුහුනුපොතේ පලකරන ලද ආකර්ශනීය දිය වලක් පිලිබඳ තොරතුරක් “කිතුල්ගල. කලබල ඉවර උනහම ගිහින් නාගෙන එන්න…” යන වදන් පෙළ සමඟ බොහෝ දෙනෙකු අතර හුවමාරු කරගන්නා ආකාරය අපට නිරීක්ශනය වුනේ මෙලෙසින්., කිතුල්ගල ප්\u200dරදේශයේ ස්ථානයක් ලෙස දක්වා තිබුනු එම සටහන 700කට ආසන්න පිරිසක් අතර හුවමාරු කර තිබුනු අතර එම එම ඡායාරුපය කිතුල්ගල නොවේ යැයි බොහෝ දෙනෙක් එහි අදහස් දක්වා තිබුනු නිසා මෙම ස්ථානය පිලිබඳව සත්\u200dය තොරතුරු සොයා බැලීමට තීරනය කළෙමු., Fact Check (සත්\u200dය කරුණු විමර්ශනය), අප මෙම ස්ථානය පිලිබඳව සත්\u200dය තත්වය සොයා ගැනීමට එම පින්තූරය Google Reverse Image Search සෙවුමක් වෙත යොමු කලා. ඒ අනුව මෙම ස්ථානය නිවැරදිවම ඉන්දියාවේ කේරලම්කුන්ඩු නම් දිය ඇල්ලක් බවට තහවුරු කර ගැනීමට හැකි උනා., එම ගූගල් ඉමේජ් සෙවුම් ප්\u200dරතිඵල පහතින්., Google Image Search, මේ කේරලම්කුන්ඩු දිය ඇල්ල ඉන්දියාවේ මාලප්පුරම් දිස්ත්\u200dරික්කයේ කරුවරක්කුන්ඩු නම් ග්\u200dරාමයේ පිහිටා තිබෙනවා.මුහුදු මට්ටමේ සිට අඩි 1500ක උසින් පිහිටි මේ දිය ඇල්ල ස්වභාවික නානතටාකයක් සහිතව අති අලංකාර පරිසරයකින් වටවී ඇති ස්ථානයක්., මෙම ස්ථානය පිලිබඳව යූටූබ් වීඩියෝ පටයක් පහතින්., මේ පිලිබඳව වැඩි දුරටත් සේවීමේදී රොමැන්ටික් මූමන්ට් නම් ෆේස්බුක් පේජය විසින් යොදාගත් එම චායාරූපයම Pinterest \xa0අඩවියේ dophoto යන නමින් අයෙක් පලකර තිබුනා., Original Link \xa0 \xa0 |\xa0 \xa0 Archived Link, එමෙන්ම මේ ස්ථානය පිලිබඳව ලෝ ප්\u200dරකට Trip Advisor වෙබ් අඩවියේද තොරතුරු ඇතුලත් වෙනවා. මෙම ස්ථානයට සංචාරයට පැමිනි අය විසින් දක්වා ඇති අදහස් ද එහි දක්වා ඇත. Trip2Nature වෙබ් අඩවියේද කේරලම්කුන්ඩු දිය ඇල්ල පිලිබඳ විස්තර කිරීමට මෙම ඡායාරුපයක යොදා ගෙන තිබුණි., එසේම සමාජ ජාල පරිශීලකයින් රැසක්ද මෙම ස්ථානය ඇතුලත් ඡායාරුප විශාල සංඛ්\u200dයාවක් අන්තර්ජාලයට මුදාහැර තිබෙනුද අපට නිරීක්ෂණය වූ අතර පහත දැක්වෙන්නේ එලෙසින් 2017 වසරේ Instagram හි පළවූ මෙම ඡායාරුපය අයත් සටහනකි., Instagram Link | Archived, එසේම මෙම ඡායාරුපය මීට පෙරද ලංකාවේ කඳුකරයේ විවිධ ස්ථානවලට ආදේශ කරමින් නොමන්ගවයන සුළු සටහන් පලවී තිබෙනු නිරීක්ෂණය විය., Conclusion (අවසාන නිගමනය), මේ අනුව බලන කල Romantic Moments නමින් ෆෙස්බුක් පේජයක කිතුල්ගල ඇති ආකර්ශනීය ස්ථානයක් ලෙසින් දක්වා ඇති ස්ථානය ලංකාවේ ඇත්ත වශයෙන්ම ලංකාවේ ස්ථානයක් නොවේ. එය ඉන්දියාවේ කේරල ප්\u200dරාන්තයේ මාලප්පුරම් ප්\u200dරදේශයේ පිහිටා ඇති කේරලම්කුන්ඩු\xa0 නම් දිය ඇල්ලකි., එබැවින් “කිතුල්ගල. කලබල ඉවර උනහම ගිහින් නාගෙන එන්න.” යන ලෙස හුවමාරු වන ඡායාරුපය සහිත සටහන් සම්පුර්ණයෙන්ම සාවද්\u200dය නොමඟ යවන සුළු සටහන් බවට නිගමනය කරන්නෙමු., Title:කිතුල්ගල ප්\u200dරදේශයේ ඇති දිය තටාකයක් යැයි මුහුනුපොතේ හුවමාරු වන පින්තූරය ලංකාවේ ස්ථානයක් නොවේ !, Result: False</t>
  </si>
  <si>
    <t>The fact behind every news!, Er Ashish Vasava નામના ફેસબુક યુઝર દ્વારા તારીખ 24 એપ્રિલ 2020ના એક પોસ્ટ શેર કરવામાં આવી હતી. “અમેરિકા દ્વારા એક સારો નિર્ણય લેવાયો છે. અમેરિકામાં ટિકટોક પર પ્રતિબંધ મુક્યો. હવે ભારતમાં ટિકટોક પર પ્રતિબંધ મુકવાનો વારો છે.” શીર્ષક હેઠળ શેર કરવામાં આવેલી આ પોસ્ટ પર 51 લોકોએ તેમના મંતવ્યો જણાવ્યા હતા. તેમજ 2 લોકોએ તેમના પ્રતિભાવ આપ્યા હતા. તેમજ 13 લોકો દ્વારા આ પોસ્ટને શેર કરવામાં આવી હતી. આ પોસ્ટમાં દાવો કરવામાં આવ્યો હતો કે, “અમેરિકાએ ટિકટોક પર પ્રતિબંધ લગાવ્યો હવે ભારતમાં પ્રતિબંધ મુકવામાં આવશે.”, FACEBOOK | FB POST ARCHIVE, ઉપરોક્ત પોસ્ટમાં કરવામાં આવેલાની સત્યતા તપાસવી જરૂરી જણાતા અમે અમારી પડતાલ/તપાસ કાર્યવાહી શરૂ કરી હતી. ટિકટોક નામની એપ્લિકેશન બેંઈજિંગની બાયટન્સ નામની કંપનીની છે અને આ એપ્લિકેશનમાં યુઝર પોતાના ગીત, નૃત્ય વગેરેના વિડિયો અપલોડ કરી શકે છે. વર્ષ 2019માં ભારતમાં 71 મિલિયન ટિકટોક યુઝર હતા અને ચીન પછી ભારત વિશ્વમાં બીજા નંબર પર છે., ત્યારબાદ અમે અમારી પડતાલને આગળ વધારી હતી. દરમિયાન ગૂગલ પર જૂદા-જૂદા કીવર્ડ સાથે સર્ચ કરતા અમને જાણવા મળ્યુ હતુ કે, યુએસના કેટલાક સરકારી વિભાગો દ્વારા તેમના વિભાગોના તમામ કર્મચારીઓને આ એપ્લિકેશનનો ઉપયોગ કરવાનું ટાળવાની સૂચના આપી છે, આ સુરના સુરક્ષાના સંદર્ભમાં આપવામાં આવી હોવાનું જણાવવામાં આવ્યુ હતુ., BUSINESS INSIDER | ARCHIVE, આ ઉપરાંત, યુએસ સેનેટ દ્વારા તમામ સંઘીય સરકારના મોબાઇલ ફોન પર આ\xa0 એપ્લિકેશન પર પ્રતિબંધ મૂકતા નવા કાયદાનું આહ્વાવાન કરવામાં આવ્યુ છે. જોકે, આ કાયદો સંપૂર્ણ અમેરિકામાં ટિકટોક પર પ્રતિબંધ લગાવતો નથી., ARCHIVE, ત્યારબાદ ભારતમાં ટિકટોક પર પ્રતિબંધ લગાવવાને લઈ ગૂગલ પર જૂદા-જૂદા કીવર્ડ સાથે શોધતા જાણવા મળ્યુ હતુ કે, ભારતમાં ટિકટોક ખૂબ જ લોકપ્રિય છે. જો કે, ભારતમાં ટિકટોકને લઈ વિભિન્ન પરિસ્થિતી ઉદભવી હતી. ગયા વર્ષે 3 એપ્રિલ 2019ના મદ્રાસ હાઈકોર્ટ દ્વારા આ એપના ડાઉનલોડ પર પ્રતિબંધ લગાવ્યો હતો. જે અમુક સપ્તાહ બાદ હટાવી લેવામાં આવ્યો હતો., THEHINDUBUSINESSLINE, LIVEMINT, ત્યારબાદ, ઘણા સાસંદો દ્વારા આ એપ પર પ્રતિબંધ મુકવાની માંગ કરવામાં આવી પરંતુ સરકાર દ્વારા હજુ સુધી આ અંગેની કોઈ જાહેરાત કરવામાં નથી આવી., ફેક્ટ ક્રેસન્ડો દ્વારા આ અંગે ટિકટોકનો સંપર્ક કરવામાં આવ્યો છે. કોઈપણ અપડેટ હશે તે અહિંયા અપડેટ કરવામાં આવશે., પરિણામ, આમ, અમારી પડતાલમાં ઉપરોક્ત પોસ્ટ મિશ્રિત સાબિત થાય છે. કારણ કે, ટિકટોક એપ પર અમેરિકામાં સંપૂર્ણ પ્રતિબંધ નથી મુકવામાં આવ્યો. માત્ર સરકારી કર્મચારીઓના મોબાઈલ ફોન પર પ્રતિબંધ મુકવાનો ઈરાદો છે. હાલમાં, યુએસએમાં અમુક સરકારી વિભાગે તેમના કર્મચારીઓને આ એપનો ઉપયોગ ન કરવાની સૂચના આપી છે. તેમજ ભારતમાં કેન્દ્ર સરકાર દ્વારા આ એપને લઈ કોઈ નિર્દેશ જાહેર કરવામાં નથી આવ્યા., Title:શું ખરેખર અમેરિકામાં ટિકટોક પર પ્રતિબંધ મુકવામાં આવ્યો છે…? જાણો શું છે સત્ય…, Result: Partly False</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Cualquier afirmación sobre el uso de suplementos alimenticios para curar o prevenir el contagio de la COVID-19 es engañosa porque hasta el momento ninguno ha sido probado científicamente para atender esa enfermedad o cuenta con alguna recomendación para su consumo médico de parte de autoridades sanitarias., Sin embargo, su utilización ha generado atención entre usuarios de medios sociodigitales ante las recomendaciones que han hecho personajes públicos sobre el uso de compuestos llamados coloquialmente “mágicos”, el consumo de complejos vitamínicos e incluso la aplicación de altas dosis de vitamina C por vía intravenosa., Un caso destacado es el del gobernador del estado de Hidalgo, Omar Fayad, quien luego de contagiarse en marzo pasado de la enfermedad provocada por el virus SARS-CoV-2 presumió el efecto de “gotas mágicas” en su recuperación., “No solo no hace daño, no sé si sea mi fe, no sé qué sea, pero yo me sentí mucho mejor…”, expresó el mandatario de esa entidad respecto de un regalo “mágico” que según él mismo informó provino de la secretaria de Gobernación, Olga Sánchez Cordero., El video de la entrevista en la que aparece esta declaración había superado las 530 mil vistas (1) hasta la edición de esta nota., En tanto que su mensaje sobre el mismo tema en su cuenta oficial de Twitter (2) se había compartido en más de 300 ocasiones y fue retomado por diversos medios de comunicación en México., , , La conclusión a la que llegó Fayad sobre su posible mejoría al ingerir una mezcla de “nanoparticulados en gotas con extractos cítricos, terpenos, flavonoides, naranjina y vitamina C”, como lo señala en su publicación en Twitter, sólo puede considerarse como una evidencia anecdótica, es decir información que no se apoya en datos sino en una prueba obtenida de forma casual o informal., De hecho, lo que el gobernador ingirió no es un medicamento, sino una combinación de microdosis de distintos elementos naturales, pero procesados para su venta como suplemento alimenticio:, De acuerdo con la Comisión Federal para la Protección contra Riesgos Sanitarios (COFEPRIS), las únicas funciones de los suplementos alimenticios son “incrementar y complementar o suplir alguno de los componentes que adquirimos a través de los alimentos y platillos que ingerimos a diario” (5)., Lo anterior significa que no son un producto dirigido para tratar, curar, prevenir o aliviar síntomas de alguna enfermedad y mucho menos la COVID-19, hasta ahora., Sin embargo, para la comercialización de estos suplementos en México solamente se exige presentar certificados de las condiciones de fabricación y la declaración de todo su contenido en la etiqueta (6) (7)., Thalía García Téllez, consultora científica, sugiere que “estos suplementos deben de regularse más pues, aunque hay algunas vitaminas que puedes tomar por decisión propia, otras deberían ser tomadas bajo supervisión (médica) porque pueden tener efectos significativos en el organismo”., Aunque existen estudios en fases tempranas (8) sobre el papel de vitaminas específicas relacionadas con el sistema inmune, no hay ninguna recomendación médica para usarlos contra el SARS-CoV-2 hasta el momento., Otro ejemplo que se difundió en diferentes medios y redes sociales fue que una dosis alta de vitamina C por vía intravenosa ayudó a mejorar la función pulmonar en personas diagnosticadas con COVID-19 (9) (10), pero su eficacia todavía está siendo analizada (11)., , No hay ninguna evidencia concluyente que respalde el uso de esta clase de terapias que \xa0incluso podrían tener contraindicaciones como náuseas y cálculos renales (12)., Existen publicaciones sobre el uso de suplementos naturales de vitamina C para evitar infecciones del tracto respiratorio inferior., En el ganado, se ha visto que una deficiencia de vitamina D y E están asociadas a una menor prevalencia de infección por otros tipos de coronavirus., Si la ingesta de cantidades moderadas de estas vitaminas podría tener un impacto en la infección de SARS-CoV-2 en humanos es algo que aún se desconoce (13)., Actualmente se realiza un ensayo clínico con 140 pacientes en China para evaluar los efectos de la Vitamina C., Empero, es probable que sus resultados estén disponibles hasta finales de septiembre de este año (14)., En medio de la pandemia de COVID-19 es fundamental entender que ningún suplemento, “gotitas mágicas”, dieta u otra medida que no sea el distanciamiento social y las prácticas de higiene adecuadas, pueden protegernos de contagiarnos y contagiar a más personas., , , , © Verificado | Algunos Derechos Reservados</t>
  </si>
  <si>
    <t>The April 14, 2020 report’s headline translates to English as: “Covid-19: Mortuary worker accidentally burned by colleague.”, Below is a screenshot of the misleading report:, The first three paragraphs of the article\xa0translate\xa0to English as: “A service worker at New York, Funeral &amp; Cremation died yesterday, accidentally burned by one of his colleagues., “According to police officials, Michael Jones, 48, decided to sleep after being exhausted working for sixteen hours straight because of too many dead bodies to handle., “When he was asleep, another worker thought he was a body of a 52-year-old who died due to respiratory issues and moved him to the crematory.”, The claim was also made on Facebook\xa0here and on Twitter here. The claim was also shared in\xa0Tamil and English\xa0here., The claim is false; the story originated on a satirical website., The same story was published in this\xa0April 11, 2020, article on the US-based satire\xa0website the Weekly Inquirer. The report is headlined: “NEW YORK, NY: EXHAUSTED FUNERAL HOME EMPLOYEE CREMATED BY MISTAKE WHILE TAKING A NAP.”, At the bottom of the webpage, a notice reads: “Disclaimer: This is satire.”, As of April 28, 2020, there have been no credible media or police reports detailing any accidental cremations in New York City during the COVID-19 crisis., The same story has also been published elsewhere in articles that claim the same incident occurred in different US states., The Weekly Inquirer published a similar satirical article here claiming an accidental cremation occured in Louisiana. In February 2020, the claim was published in the same format under different URLs in articles that purported to report the same incident in Texas\xa0and Missouri. The story was even published in March 2017 here on a different satirical website., The photo at the top of the satirical report, which shows people in hazmat suits removing a body, was taken from this Bloomberg article published on April 10, 2020. The image is credited to Bloomberg and Angus Mordant, a New York-based photographer., The photo’s caption in the Bloomberg report reads: “Medical workers move the body of a deceased patient to a refrigerated overflow morgue outside a medical center in Brooklyn, New York on April 3.”, Below is a screenshot comparison of the Weekly Inquirer article (L) and the Bloomberg article (R):, Snopes, a US-based fact-checking organization, also debunked the claims in 2017 here\xa0and in 2020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José Giménez, El cantante español Miguel Bosé publicó en sus cuentas de Twitter y Facebook un mensaje en el que acusa al cofundador de Microsoft Bill Gates y a su esposa, Melinda Gates, de ser responsables de la promoción de “vacunas fallidas” que causaron muchas “víctimas” en el mundo., Sus afirmaciones son falsas, puesto que no tienen ningún respaldo en la evidencia científica disponible y se basan en una mezcla de desinformaciones que surgieron en los últimos años en torno a la familia Gates, junto con otros nuevos mensajes falsos que circularon a partir del avance de la pandemia de la enfermedad COVID-19., El posteo publicado en la página oficial de Facebook del cantante fue compartido más de 2.800 veces (ver acá), mientras que en Twitter una publicación similar logró más de 16 mil retuits y 17 mil “Me gusta” (ver acá). En ellos se asegura que “la farmacéutica GAVI, para quien no lo sepa, es propiedad de la fundación Bill &amp; Melinda Gates, los especialistas en vacunas fallidas que tantas víctimas han causado alrededor del mundo”., Además, Bosé dice, en referencia a la fundación de los Gates, que “India les ha expulsado y denunciado. África aún acarrea sus consecuencias. Kenia ha destapado sus atrocidades”. En tanto, asegura que el cofundador de Microsoft “en el pasado habló reiteradamente de más sobre su proyecto de vacunas que portasen microchips o nano bots, para obtener todo tipo de información de la población mundial con el sólo fin de controlarla”. Y, por último, completa: “Llevada a cabo esta fase, y una vez que activen la red 5G, clave en esta operación de dominio global, seremos borregos a su merced y necesidades”., El disparador de los mensajes de Miguel Bosé es un video del presidente del Gobierno español, Pedro Sánchez, quien anunció que su gestión “ha asumido la responsabilidad de coliderar la creación del ‘ACT Accelerator’ en el que GAVI juega un papel clave para que las vacunas lleguen al conjunto de países en vías de desarrollo”., El ACT Accelerator es una iniciativa coordinada por la Organización Mundial de la Salud (OMS), de la que participan varias organizaciones estatales y privadas, entre ellas GAVI (ver acá), y que tiene por objetivo “acelerar el desarrollo de vacunas y hacer el seguimiento conexo: desde la elaboración de modelos animales hasta el diseño de ensayos clínicos, y todas las actividades intermedias”, según declaró Tedros Adhanom Ghebreyesus, director General de la OMS., En su mensaje, Bosé asegura que la “farmacéutica GAVI” es propiedad de la Fundación Bill &amp; Melinda Gates. Esta información es incorrecta: se trata de la Alianza Mundial para Vacunas e Inmunización (GAVI, por sus siglas en inglés), una iniciativa pública y privada de la que la Fundación de los Gates forma parte, junto a organizaciones internacionales como la OMS, UNICEF y el Banco Mundial (ver acá)., Tampoco es cierto que GAVI haya sido expulsada de India, como indica Bosé en su mensaje. Como demostró el sitio Maldita, el primer ministro indio participó de la Cumbre Mundial sobre Vacunas organizada por GAVI y realizada el 4 de junio último., En tanto, el 14 de mayo último, el Gobierno de la India emitió un comunicado en el que informó que el primer ministro de ese país, Shri Narendra Modi, mantuvo una videoconferencia con Bill Gates y le “agradeció el trabajo relacionado con la salud que realiza la Fundación Gates no solo en India sino también en muchas otras partes del mundo”. Por su parte, la Fundación mantiene en su sitio web información sobre su labor en ese país., En otro pasaje de su mensaje, Bosé señala que Kenia “ha destapado las atrocidades” de la Fundación Gates. El cantante parece hacer referencia a una desinformación que surgió en 2014, según determinó AFP Factual en este informe. Se trata de una denuncia realizada por obispos de Kenia, quienes aseguraron haber encontrado hormonas de embarazo HCG (hormona gonadotropina coriónica) en muestras de sangre de mujeres de ese país que se habían vacunado contra el tétanos. Según los religiosos, ello probaba que existía la intención de volver estériles a estas mujeres mediante la vacunación., Sin embargo, la OMS y Unicef aseguraron en un comunicado conjunto que “estas graves acusaciones no están respaldadas por evidencia y corren el riesgo de afectar negativamente los programas nacionales de inmunización para niños y mujeres”. Y, además, indicaron: “La OMS y UNICEF confirman que las vacunas son seguras y se obtienen de un fabricante precalificado”., El cantante español también acusó a Bill Gates de haber promovido en el pasado un “proyecto de vacunas que portasen microchips o nano bots” y que, con ello, “una vez que activen la red 5G seremos borregos a su merced y necesidades”., Esta afirmación recoge una desinformación que data de 2011, fecha en la que apareció un supuesto “video filtrado”, en el que supuestamente se ve a Bill Gates presentando ante el Pentágono -la Sede del Departamento de Defensa de Estados Unidos- un plan de vacunación para “inmunizar” a fanáticos religiosos. En este artículo, Reuters Fact Check señala, tras analizar videos de alta definición, que no se trata del cofundador de Microsoft., Este año, en tanto, una afirmación similar comenzó a rodar en marzo, a partir de un posteo original de Bill Gates en Reddit (ver acá), cuyas afirmaciones fueron tergiversadas, según determinó Reuters. En efecto, el cofundador de Microsoft señaló que, para un mejor seguimiento de la circulación del virus, “eventualmente tendremos algún tipo de certificados digitales para ver quién se ha recuperado o ha recibido una prueba recientemente, o cuando tengamos una vacuna, saber quién la ha recibido”. Pero no se refirió a “microchips” o ningún otro injerto corporal., Respecto del uso de la tecnología 5G, en los últimos meses las desinformaciones en torno a ello han sido variadas (ver acá, acá y acá), pero ninguna de las referencias acerca de su conexión con el coronavirus se condicen con las evidencias que existen en torno a la enfermedad, como explicó Chequeado en esta nota., Recientemente, Twitter publicó un aviso en el que indica, en base a diversos artículos publicados por sitios fact-checkers de todo el mundo, que las afirmaciones de Bosé son falsas.,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Društvenim mrežama širi se krnja izjava Jonathana Van-Tama, zamjenika šefa glavnog medicinskog ureda u Engleskoj. Stavlja mu se u usta da je kazao kako cjepivo protiv gripe povećava rizik od koronavirusa., Konkretno, navodi se da je Van-Tam na pitanje o tome tko spada u rizičnu skupinu odgovorio:, “Ne želim ulaziti u ogromne detalje oko svake pojedinačne rizične skupine, ali tvrdimo da su ljudi koji se cijepe protiv gripe, osim djece, uklapaju u visoku kategoriju rizika, ljudi za koje se savjetuje vrlo snažna socijalna distanca.”, Evo kako u originalu izgleda čitav citat iz Van-Tamova razgovora za BBC koji je Mirror prenio na svojim stranicama:, “I don’t want to go into enormous detail into every single risk group but we are saying it is the people who are offered flu vaccines, other than children, who fit into that risk category, people for whom the advice is very strong about social distancing.”, Ovom citatu dodana su i dva istraživanja, čiji su rezultati pokazali da cijepljeni protiv gripe mogu lakše oboljeti od drugih virusa, čime ćemo se pozabaviti kasnije. Poruka objave je: “Hoćete li vi i dalje vjerovati u sigurnost cjepiva, čekati cjepivo protiv coronavirusa (covid-19) i nastavite se i dalje cijepiti. Probudi se!”, Istaknuti dio izjave na engleskom glasi: “the people who are offered flu vaccines, other than children, who fit into that risk category”. Dvije riječi koje smo naglasili značajno mijenjaju prijevod ove rečenice., Naime, radi se o kroničnim bolesnicima kojima se cjepivo protiv gripe nudi bez naknade, dakle, na teret javnoga zdravstva, jer spadaju u postojeću rizičnu kategoriju. Iz teksta na Mirroru je jasno na koga se misli, budući da paragrafi koji slijede spominju ljude koji boluju od kroničnih respiratornih tegoba poput astme, bronhitisa, emfizema ili kronične opstruktivne plućne bolesti., “Cjepivo protiv gripe dostupno je putem Nacionalne zdravstvene službe (NHS)\xa0svake zime i rutinski se daje odraslima starijim od 65 godina, osobama s medicinskim stanjem i trudnicama, kako bi se spriječile ozbiljne komplikacije gripe poput upale pluća”, navodi se u istom tekstu., Kao što se može vidjeti na stranicama NHS-a, iz spomenutih je razloga to cjepivo za te rizične skupine besplatno., Dakle, iz Britanije nije stiglo upozorenje da cjepivo protiv gripe može naštetiti osobama koje su ga primile, već da osobe koje imaju pravo na besplatno cjepivo protiv gripe u epidemiji virusa SARS-CoV-2 spadaju u najrizičniju skupinu., Isto je i u Hrvatskoj, budući da cijepljenje preporučuje Svjetska zdravstvena organizacija. Temeljem podataka o prethodnoj sezoni gripe naručuju se doze cjepiva za iduću, a onda Hrvatski zavod za javno zdravstvo, obično u studenom, na cijepljenje poziva osobe iz desetak rizičnih skupina., Među njima su i osobe životne dobi 65 godina i starije, štićenici domova za starije osobe te institucija za njegu kroničnih bolesnika (bez obzira na dob, uključujući i djecu) te pacijenti s kroničnim oboljenjima posebice oboljenjima srca i pluća. Uključena su i djeca, a posebno ona s oštećenom plućnom funkcijom – cistična fibroza, kronična astma, bronhopulmonalna displazija i s kongenitalnim manama., Tu su i odrasli i djeca s kroničnim bolestima metabolizma (uključujući dijabetes melitus), kroničnim bolestima bubrega, hemoglobinopatijama, neurološkim i neuromuskularnim bolestima koje utječu na disanje i oštećenjem imunološkog sustava (uključujući oboljele od malignih bolesti, \xa0osobe na dugotrajnoj terapiji kortikosteroidima, osobe s HIV infekcijom itd.)., Dakle, umjesto da nabraja sve gore spomenute bolesti, Van-Tam je naprosto pozvao one kojima se preporučuje besplatno cijepljenje protiv gripe da se klone gužve dok traje pandemija. Koronavirusi poput gripe napadaju dišni sustav i opasni su za osobe s oslabljenim imunitetom, stoga nije ni najmanje neobično što je na ovaj način skratio priču o rizičnim skupinama., Korisnik Facebooka koji je krivo citirao Van-Tama također je naveo: “Da cjepivo protiv gripe povećava rizik od zaraze coronavirusom i znanstveno je dokazano.” Priložio je svojoj tvrdnji dva validna istraživanja., Ovdje možemo podsjetiti i da je Centar za kontrolu bolesti u svojoj nedavnoj objavi vezano za koronavirus naveo da vakcine protiv gripe ne štite od infekcija i bolesti uzrokovanih drugim virusima i simptomima nalik gripi., No ako ćemo se držati istraživanja, poput onih koje je priložio korisnik Facebooka da bi argumentirao dokazanost rizika, na isti način možemo testirati i tezu CDC-ja. Točno je da se učinkovitost cjepiva neprestano propituje, pa i na uzročnike\xa0 bolesti koji nisu primijenjeni u umrtvljenom ili oslabljenom obliku putem vakcine., Jedno od dva istraživanja koje je priložio objavljeno je lani, a provedeno je tijekom sezone gripe 2017. i 2018. među 12 tisuća zaposlenika američkog ministarstva obrane, što je impozantan uzorak., Drugo, iz 2012., proveli su znanstvenici iz SAD-a i Hong Konga i metodološki je dobro izvedeno. Promatrali su 115 djece podijeljene na placebo grupu i djecu koja su zaista primila trovalentna cjepiva protiv gripe te pratili infekcije više mjeseci unaprijed., Oba su doista utvrdila da osjetljivost cijepljenih na neke viruse mimo influenze raste., U raspravi o rezultatima autori rada iz 2012. pišu:, “Moguće je da primanje cjepiva povećava imunitet protiv gripe na štetu smanjenog imuniteta prema respiratornim virusima koji nisu gripa, prema nekom nepoznatom biološkom mehanizmu. Alternativno, naši se rezultati mogu objasniti privremenim nespecifičnim imunitetom nakon infekcije virusom gripe, stanično posredovanom reakcijom ili, što je vjerojatnije, urođenim imunološkim odgovorom na infekciju.”, Istraživanje provedeno u ministarstvu obrane utvrdilo je da su im rezultati miješani. Cijepljeni zaposlenici imali su značajno veće šanse za infekciju (ranije poznatim) koronavirusima i humanim metapneumovirusom (HMPV). No osim imuniteta od gripe pokazali su i veću otpornost prema virusima parainfluenze (HPIVs), respiratornog sincicijskog virusa (RSV) i koinfekcija uzrokovanih drugim virusima mimo gripe. U radu se napominje i da takvi rezultati nisu konzistentni s nekim ranijim istraživanjima, provođenim na manjim uzorcima., Usprkos ovim istraživanjima, važno je naglasiti da su netom prije proglašenja pandemije vodeće zdravstvene institucije preporučile cijepljenje. Vakcine koja štite od respiratornih infekcija – s naglaskom na gripu i pneumokok – mogu pomoći, navela je Svjetska zdravstvena organizacija., Cilj je da se izbjegne iscrpljivanje organizma uoči eventualne zaraze novim koronavirusom. Osim toga, za smrtnost od koronavirusa itekako su se važnim pokazali bolnički kapaciteti. Budući da gripa i novi koronavirus inficiraju dišne puteve, manje oboljelih od influenze u sezoni gripe, koja još uvijek traje, znači i veću rasterećenost zdravstvenog sustav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schéma cosigné par «\xa0France-Soir\xa0» et le docteur Gérard Delépine affirme que le confinement généralisé a causé de nombreux morts. Un raccourci grossier et manipulateur, contesté par plusieurs chercheurs., Par William Audureau Publié le 15 juin 2020 à 17h04 - Mis à jour le 16 juin 2020 à 09h23, Temps de Lecture 6 min., Une «\xa0aberration humaine, sanitaire, économique\xa0», défendue par le «\xa0lobby de la peur\xa0». Le docteur Gérard Delépine, oncologue controversé, n’a pas de mot assez dur contre le confinement, dans l’article qu’il a cosigné le 5\xa0juin sur le site de France-Soir. Sa diatribe a été massivement relayée sur les réseaux sociaux\xa0: l’article original et ses reprises ont été vus plus d’un million de fois sur Facebook., Au sein de cet article, un graphique en particulier défend l’idée que le confinement en France, en Belgique, en Italie et en Espagne aurait été la cause de l’importante mortalité de ces pays. Mais il prend en fait le problème à l’envers., Ce que dit le graphique, Intitulé «\xa0Nombre de morts par pays par mode de confinement\xa0: le confinement aveugle entraîne une mortalité 5 à 200 fois\xa0» (sic), le graphique présente la mortalité dans douze pays, répartie en trois groupes., En vert, les pays les moins endeuillés par l’épidémie (Taïwan, Singapour, Corée du Sud, Allemagne, Autriche) auraient pratiqué «\xa0fermeture des frontières et mise en quarantaine des infectés\xa0». En orange, avec une mortalité intermédiaire, le groupe des pays ayant pris des «\xa0mesures minimales\xa0» (Japon, Suède, Pays-Bas). Enfin en rouge, les Etats ayant pratiqué un «\xa0confinement aveugle de la population\xa0», les plus touchés par le Covid-19 (Espagne, Italie, Belgique, France)., Pourquoi ce graphique est très contestable, Patrick Pintus, professeur d’économie à Aix-Marseille Université, travaillant sur le Covid-19 au sein d’une équipe interdisciplinaire composée de chercheurs de l’Institut de neurosciences de la Timone et de l’Aix-Marseille School of Economics, met en avant un problème de méthodologie vieux comme les statistiques, la confusion entre corrélation et causalité\xa0:, «\xa0Il n’y a aucun élément qui permet de dire qu’il existe un lien de cause à effet entre confinement et mortalité.\xa0», Les données épidémiologiques montrent que le nombre de cas a commencé à baisser en France comme en Italie quinze jours après la mise en place du confinement – un délai cohérent avec le temps d’incubation et de développement de la maladie., Pour Pierrick Tranouez, ingénieur de recherche à l’université de Rouen Normandie, spécialiste de la modélisation des systèmes complexes et contributeur au site Covprehension, ce graphique réécrit l’histoire et prend le problème à l’envers. «\xa0Plus cela se passait mal dans un pays, plus on a confiné. Quand ça se passait mieux, on confinait moins. Ce graphique inverse le lien de cause à effet\xa0!\xa0» De ce point de vue, il est donc faux d’affirmer que le confinement «\xa0entraîne\xa0» une mortalité élevée., Ce manque de rigueur n’a rien d’innocent, estime Olivier Borraz, directeur du Centre de sociologie des organisations, auteur des Politiques du risque (Presses de Sciences Po, 2008)\xa0:, «\xa0On arrive au moment où l’on va chercher des responsables et des coupables. On va voir fleurir des articles de ce type, avec le risque d’un manque de nuance. C’est le cas de ce graphique, qui est caricatural, avec des bâtonnets qui arrangent son auteur, et masquent des différences entre les différents pays.\xa0», De fait, ce graphique met en parallèle des situations très différentes. C’est le cas pour le décompte des morts, qui n’a pas été fait avec la même méthode selon les pays. Ainsi, la Belgique a un des taux de mortalité au Covid-19 les plus hauts du monde car elle a fait le choix d’additionner tous les morts suspectés d’être infectés. Inversement, d’autres pays ont été tentés de minimiser les bilans., Comparer les politiques de confinement n’a pas beaucoup de sens non plus. «\xa0La France et l’Italie ont adopté un confinement généralisé, mais même s’il a été moins autoritaire en Allemagne et en Autriche, il a été important quand même, par isolement citoyen. C’est aussi une forme de confinement\xa0», épingle Patrick Pintus., Du reste, la politique sanitaire allemande, comme la politique sanitaire japonaise, s’est en grande partie décidée au niveau régional. «\xa0C’est une somme de Landers avec des politiques très différentes, dont certaines proches du confinement à la française. Je ne suis pas certain que l’argument tienne\xa0», écarte Olivier Borraz., Le choix des pays et la manière dont est présenté le graphique faussent également l’appréciation. Pierrick Tranouez signale par exemple l’absence du Royaume-Uni, qui a d’abord fait le choix de ne pas confiner, et qui présente actuellement l’un des pires bilans au monde. Quant à la Suède, l’arrêt des chiffres au 15\xa0mai ne permet pas de montrer que le royaume n’a pas encore passé le pic de l’épidémie. «\xa0Quand on voit les courbes de la Suède qui n’a pas opté pour un confinement généralisé, de la Norvège et de la Finlande, cela donne l’intuition que c’était une bonne idée de confiner\xa0», estime l’ingénieur de recherche., Alors, comment expliquer les différences de mortalité entre les pays\xa0? Pour le médecin et microbiologiste belge Peter Piot, directeur de la London School of Hygiene and Tropical Medicine, et conseiller de la présidente de la Commission européenne pour la recherche sur le Covid-19, la réponse tient à la fois à la conscience du risque épidémiologique, plus forte en Asie après la crise du syndrome respiratoire aigu sévère (SRAS) en\xa02003, et à la politique de dépistage systématique menée par certains pays, explique-t-il au Monde\xa0:, «\xa0A part Singapour, Taïwan et Hongkong, tout le monde a sous-estimé l’ampleur et la vitesse avec lesquelles le virus pouvait se répandre. Les nations asiatiques avaient conservé le mauvais souvenir de l’épidémie de SRAS en\xa02003 et étaient plus sensibilisées. Ils ont réagi en conséquence. Les pays qui ont immédiatement mis en place des dispositifs de dépistage ont eu le moins de décès. L’Allemagne a montré le chemin. Dès la fin janvier, elle disposait d’un test diagnostic et n’a pas attendu d’avoir beaucoup de cas pour l’utiliser à grande échelle.\xa0», De ce point de vue, les pays asiatiques ont pu se montrer mieux préparés. «\xa0Les sciences sociales montrent que face au risque l’expérience des situations antérieures, la mémoire des épisodes épidémiques précédents peut jouer, et le cas de la Corée du Sud est exemplaire, relève Patrick Pintus. L’épisode du MERS de 2012 qui a touché la Corée du Sud en 2015 était encore dans les mémoires, le gouvernement l’a mentionné, il a joué dans la meilleure préparation de ce pays que l’Europe.\xa0», «\xa0Dans les pays d’Extrême-Orient, on a aussi une utilisation généralisée des masques, beaucoup de tests et d’enquêtes épidémiologiques, une distanciation physique plus naturelle – on se serre moins la main, on ne se fait pas la bise\xa0», rappelle Pierrick Tranouez., D’autres facteurs peuvent expliquer que la France, l’Italie ou l’Espagne aient été plus touchés. «\xa0En Europe, le déclenchement le plus fort de la pandémie a eu lieu dans les pays les plus touristiques\xa0», relève-t-il., Enfin, l’âge moyen des habitants de chaque pays a une importance, face à une maladie, le Covid-19, qui touche durement les seniors. «\xa0On compare des pays avec des structures démographiques complètement différentes. Or l’Espagne, l’Italie, la France, ce sont des pays où la population est plutôt âgée, ce qui n’est pas le cas de Singapour ou de la Corée du Sud\xa0», rappelle Patrick Pintus., Mise à jour du 16/06/2020 : correction de l’année de l’épidémie de MERS en Corée du Sud, qui y a sévi en 2015, et non en 2012 comme écrit initialement.,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Desea activar las notificaciones en el escritorio?, , SALIR, , SALIR, Es falso que el presidente de Nicaragua, Daniel Ortega, está siendo tratado en Costa Rica por covid-19, como se afirma en un audio que se comparte de forma masiva en WhatsApp., Los registros migratorios y la Dirección de Inteligencia y Seguridad (DIS) descartaron que Ortega haya ingresado recientemente al territorio nacional., De acuerdo con la Dirección General de Migración y Extranjería (DGME), el mandatario no presenta registros de ingreso o salida del país ni en 2020 ni en 2019., “No, para nada, no ingresó por ningún medio oficial. Es decir, no está registrado ningún ingreso del presidente Ortega a territorio nacional”, dijo por su parte el director de la DIS, Eduardo Trejos., La última visita del presidente de Nicaragua a Costa Rica fue en enero del 2015, donde fue partícipe de la III Cumbre de la Comunidad de Estados Latinoamericanos y Caribeños (Celac), que se desarrolló en el centro de eventos Pedregal, en Belén, Heredia., "Dicen que tienen un piso cerrado solo para el mae, ya tiene un mes, casi el mes de estar internado aquí en el Hospital Cima. Está fatal fatal, está pegado al coronavirus”, se escucha decir en el audio anónimo a una mujer que asegura trabajar en ese centro médico., La Nación ya había aclarado, el 7 de abril, versiones sobre que Ortega estuvo internado en suelo nacional por otras complicaciones de salud., El mandatario nicaragüense no participa en actividades públicas desde el pasado 12 de marzo, cuando formó parte de la reunión virtual extraordinaria de jefes de Estado y de gobierno del Sistema para la Integración Centroamericana (SICA)., #NoComaCuento Video sobre decenas de féretros apiñados en un cementerio no son de Nicaragu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కానీ, మెసేజ్ లోని క్లెయిమ్స్ ని ఫాక్ట్-చెక్ చేసే ముందు, కోవిడ్-19 (కొరోనా వైరస్) గురించి కింద ఫోటో ద్వారా తెలుసుకుందాం., ఇప్పుడు, ఆ పోస్ట్ లోని క్లెయిమ్స్ లో ఎంతవరకు నిజముందో విశ్లేషిద్ధాం., క్లెయిమ్ 1: పోస్టులోని ముందు జాగ్రత్త చర్యలను యూనిసెఫ్ (UNICEF) సూచించింది., ఫాక్ట్ (నిజం): వైరల్ అవుతున్న మెసేజ్ ని యూనిసెఫ్ (UNICEF) జారీ చేయలేదు. పోస్టులో సూచించిన ముందు జాగ్రత్త చర్యలు కోవిడ్-19 పై ప్రపంచ ఆరోగ్య సంస్థ (WHO) యొక్క అభిప్రాయానికి విరుద్ధంగా ఉన్నాయి. అలాగే, పోస్టులో సూచించిన కొన్నిటికి శాస్త్రీయపరమైన ఆధారాలు లేవు. కావున, పోస్ట్ లో చెప్పింది తప్పు., యూనిసెఫ్ (UNICEF) ప్రధానంగా ప్రపంచవ్యాప్తంగా ఉన్న పిల్లలు మరియు యువకుల అవసరాలను చూసుకుంటుంది. కోవిడ్-19 నుండి తమను మరియు తమ పిల్లలను ఎలా రక్షించుకోవాలో తల్లిదండ్రులకు సలహా ఇస్తూ UNICEF తమ వెబ్సైటులో పెట్టిన ఆర్టికల్ ని ఇక్కడ చూడవొచ్చు. పోస్టులో ఉన్న చాలా వరకు ముందు జాగ్రత్త చర్యలు UNICEF వారి వెబ్సైటులో లేవు. అంతేకాదు, కొన్ని జాగ్రత్త చర్యలు UNICEF మరియు WHO యొక్క అభిప్రాయాలకు విరుద్ధంగా ఉన్నాయి (మాస్క్ వాడకం మరియు వేడి వాతావరణం వైరస్ వ్యాప్తి తగ్గించడంపై)., క్లెయిమ్ 2: కొరోనా వైరస్ యొక్క సైజు 400-500 మైక్రాన్లు. కాబట్టి, మాస్క్ ధరించడం వలన ప్రజలు కోవిడ్-19 బారిన పడకుండా ఉంటారు., ఫాక్ట్ (నిజం): వ్యాధి లక్షణాలు లేని వ్యక్తులు మాస్క్ ధరించాల్సిన అవసరం లేదని WHO తెలిపింది. వ్యాధి లక్షణాలు ఉన్నవారికి మరియు వ్యాధి లక్షణాలు ఉన్నవారిని చూసుకుంటున్న వ్యక్తులకి మాస్క్ ధరించాల్సిందిగా WHO సూచించింది. అంతేకాదు, వైరస్ బారిన పడకుండా ఉండాలంటే, కేవలం మాస్క్ ఒక్కటి వాడితే సరిపోదని, మిగితా నివారణ చర్యలు కూడా పాటించాలని తెలిపింది. పోస్టులో చెప్పినట్టు కొరోనా వైరస్ యొక్క సైజు 400-500 మైక్రాన్లు కాదు, కేవలం 0.12 మైక్రాన్లు మాత్రమే. కావున, పోస్ట్ లో చెప్పింది కేవలం కొంత వరకు మాత్రమే నిజం., వ్యాధి లక్షణాలు లేని వ్యక్తులు మాస్క్ ధరించాల్సిన అవసరం లేదని WHO వారి వెబ్సైటులోని కొరోనా వైరస్ ‘ఎఫ్ఎక్యూ’ (FAQ) సెక్షన్ లో రాసి ఉన్నట్టు చూడవొచ్చు (‘WHO advises rational use of medical masks to avoid unnecessary wastage of precious resources and misuse of masks. Use a mask only if you have respiratory symptoms (coughing or sneezing), have suspected COVID-19 infection with mild symptoms, or are caring for someone with suspected COVID-19 infection’). సీడీసీ (Centers for Disease Control and Prevention) వారు కూడా ఆరోగ్యమైన వ్యక్తులకు మాస్కులు సూచించలేదు., కేవలం మాస్క్ ఒక్కటి వాడితే సరిపోదని, మిగితా నివారణ చర్యలు కూడా పాటించాలని WHO వారు రిలీజ్ చేసిన ఒక డాక్యుమెంట్ లో చదవొచ్చు (‘the use of a mask alone is insufficient to provide the adequate level of protection and other equally relevant measures should be adopted. If masks are to be used, this measure must be combined with hand hygiene and other IPC measures to prevent the human-to-human transmission of 2019-nCov…Wearing medical masks when not indicated may cause unnecessary cost, procurement burden and create a false sense of security that can lead to neglecting other essential measures such as hand hygiene practices. Furthermore, using a mask incorrectly may hamper its effectiveness to reduce the risk of transmission’). మాస్క్ ఎలా వాడలో చెప్తూ WHO వారు పెట్టిన వీడియోలను ఇక్కడ చూడవొచ్చు. మాస్కుల వాడకం పై ‘ది గార్డియన్’ వారు ప్రచురించిన ఆర్టికల్ ని ఇక్కడ చూడవొచ్చు., ప్రపంచవ్యాప్తంగా మాస్కుల కొరత ఉందని, కాబట్టి కేవలం వ్యాధి లక్షణాలు ఉన్నవారు మరియు వ్యాధి లక్షణాలు ఉన్నవారిని చూసుకుంటున్న \xa0వ్యక్తులు మాత్రమే మాస్కులు ఉపయోగించాలని కోరుతూ WHO పెట్టిన మెసేజ్ ని వారి వెబ్సైటులో చూడవొచ్చు. (‘Only wear a mask if you are ill with COVID-19 symptoms (especially coughing) or looking after someone who may have COVID-19. Disposable face mask can only be used once. If you are not ill or looking after someone who is ill then you are wasting a mask. There is a world-wide shortage of masks, so WHO urges people to use masks wisely’.), కొరోనా వైరస్ యొక్క సైజు సుమారు 0.12 మైక్రాన్లు (125 nm) అని ‘The New England Journal of Medicine’ లో ప్రచురితమైన ఆర్టికల్ లో చూడవొచ్చు (‘the electron micrographs of negative-stained 2019-nCoV particles were generally spherical with some pleomorphism. Diameter varied from about 60 to 140 nm. Virus particles had quite distinctive spikes, about 9 to 12 nm, and gave virions the appearance of a solar corona’). ‘SARS-CoV-2’ వైరస్ యొక్క ఎలెక్ట్రాన్ మైక్రోస్కోపీ ఇమేజ్ ని ఇక్కడ చూడవొచ్చు., మాస్కుల రకాలు మరియు వాటి ప్రభావం గురించి ‘బిజినెస్ ఇన్సైడర్’ వారు ప్రచురించిన ఆర్టికల్ ని ఇక్కడ చదవొచ్చు. అందరు వాడుతున్న సర్జికల్ మాస్కులు 5 మైక్రాన్ల\xa0 కంటే తక్కువ సైజు ఉన్న పార్టికల్స్ ని ఫిల్టర్ చేయవని,\xa0 కొరోనా వైరస్ యొక్క సైజు సుమారు 0.12 మైక్రాన్లు అని ‘డైలీ మెయిల్’ ఆర్టికల్ లో ఉన్నట్టు ఇక్కడ చూడవొచ్చు., క్లెయిమ్ 3: కొరోనా వైరస్ మెటల్  (లోహం)పై  12 గంటలు, బట్టపై 9 గంటలు మరియు చేతులపై 10 నిమిషాలు మాత్రమే ఉంటుంది., ఫాక్ట్ (నిజం): కొరోనా వైరస్ పై ఇప్పటివరకు జరిగిన అధ్యయనాల ప్రకారం కొన్ని గంటల నుండి కొద్ది రోజుల వరకు ఉపరితలాలపై వైరస్ ఉండవచ్చని WHO వారు తెలిపారు. ఒక్కొక్క ఉపరితలం పై కొత్త కొరోనా వైరస్ ఎంతసేవు ఉంటుందో అనే సమాచారం లేదు. ఈ టాపిక్ పై మరింత అధ్యయనం జరగవలిసి ఉంది. కావున, పోస్ట్ లో చెప్పింది ఇంకా ధృవీకరించబడలేదు., వివిధ ఉపరితలాలపై కొరోనా వైరస్ ఎంతసేపు ఉంటుందో కచ్చితంగా చెప్పలేమని, ఇప్పటివరకు జరిగిన అధ్యయనాల ప్రకారం కొన్ని గంటల నుండి కొద్ది రోజుల వరకు ఉపరితలాలపై వైరస్ ఉండవచ్చని WHO వారి వెబ్సైటులో చదవొచ్చు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ఉపరితలాలపై కొరోనా వైరస్ ఎంతసేపు ఉంటుంది?’ అనే టాపిక్ పై ‘రాయిటర్స్’ వారు ప్రచురించిన ఆర్టికల్ ని ఇక్కడ మరియు కరోనా వైరస్లపై మునుపటి అధ్యయనాల విశ్లేషిస్తూ ప్రచురితమైన ఆర్టికల్ ని ఇక్కడ చదవొచ్చు. ఒక్కొక్క ఉపరితలం కొత్త కొరోనా వైరస్ ఎంతసేవు ఉంటుందో అనే కచ్చితమైన సమాచారం లేదు. ఈ టాపిక్ పై మరింత   అధ్యయనం జరగవలిసి ఉంది., క్లెయిమ్ 4: కోవిడ్-19 యొక్క వ్యాప్తి వేడి వాతావరణ పరిస్థితుల వల్ల ఆగిపోతుంది., ఫాక్ట్ (నిజం): ప్రస్తుతానికి, కోవిడ్-19 యొక్క వ్యాప్తిని వేడి వాతావరణ పరిస్థితులు ఆపివేస్తాయని చూపించడానికి ఎటువంటి శాస్త్రీయపరమైన ఆధారాలు లేవు. వాతావరణం వేడెక్కినప్పుడు కోవిడ్-19 యొక్క వ్యాప్తి తగ్గుతుందో లేదో తెలియదని సీడీసీ (CDC) వారు కూడా తెలిపారు. కావున, పోస్ట్ లో చెప్పింది ఇంకా ధృవీకరించబడలేదు, వేడి వాతావరణ పరిస్థితుల వల్ల కోవిడ్-19 యొక్క వ్యాప్తి తగ్గుతుందని చెప్పడానికి ప్రస్తుత జరిగిన రీసెర్చ్ సరిపోదని, \xa0వాతావరణం వల్ల వైరస్ వ్యాప్తి ఎలా మారుతుందో అంచనావేయడానికి తగిన సమయం కావాలని ‘నేషనల్ జియోగ్రాఫిక్’ మరియు ‘న్యూ సైంటిస్ట్’ ఆర్టికల్స్ లో చూడవొచ్చు., వాతావరణం వేడెక్కినప్పుడు కోవిడ్-19 యొక్క వ్యాప్తి తగ్గుతుందో లేదో తెలియదని సీడీసీ (CDC) వారి వెబ్సైటులో చూడవొచ్చు (‘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the weather becomes warmer.\xa0 There is much more to learn about the transmissibility, severity, and other features associated with COVID-19 and investigations are ongoing’). అదే విషయాన్ని WHO వారి వెబ్సైటులో కూడా చూడవొచ్చు. ఈ టాపిక్ పై WHO డాక్టర్ మరియా వాన్ ఇచ్చిన సమాధానాన్ని ఇక్కడ చూడవొచ్చు., క్లెయిమ్ 5: గోరువెచ్చటి నీరు మరియు ఉప్పుతో పుక్కులించడం వలన కోవిడ్-19 ని నివారించవచ్చు., ఫాక్ట్ (నిజం): గోరు వెచ్చటి నీరు మరియు ఉప్పుతో పుక్కులించడం వలన కోవిడ్-19 ని నివారించవచ్చని WHO వారు ఎక్కడా కూడా చెప్పలేదు. గోరు వెచ్చటి నీరు మరియు ఉప్పుతో పుక్కులించడం వలన కోవిడ్-19 ని నివారించవచ్చని తమ దగ్గర ఎటువంటి కచ్చితమైన సాక్ష్యాలు లేవని ‘AFP’ కి పంపించిన మెయిల్ లో WHO వారు తెలిపారు. కావున, పోస్ట్ లో చెప్పింది తప్పు., తాము రిలీజ్ చేసినట్టు సోషల్ మీడియాలో వైరల్ అవుతున్న మెసేజ్ లో నిజం లేదని కొరోనా వైరస్ కి సంబంధించి ఇచ్చిన ఒక ప్రత్రిక ప్రకటన లో UNICEF వారు తెలిపారు. అంతే కాదు, మెసేజ్ యొక్క ఫోటో పెట్టి , అది తప్పు అంటూ ‘UNICEF Cambodia’ వారు ట్వీట్ కూడా చేసారు., We would like to inform our audiences that the news below attributed to UNICEF is fake. UNICEF Cambodia is NOT the author of this post. Stay informed by following UNICEF official platforms.For more information on #coronavirus, go to https://t.co/9F30DkELad pic.twitter.com/T0zXMYpMGS, చివరగా, కోవిడ్-19 కి సంబంధించి\nవైరల్ అవుతున్న మెసేజ్ ని UNICEF జారీ చేయలేదు. ఆ మెసేజ్\nలోని చాలా వరకు క్లెయిమ్స్ తప్పు లేదా ధృవీకరించబడనివి.,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經查：, 一、墨西哥媒體《El UNIVERSL》曾在2020年2月19日報導，一名從台灣旅遊的宏都拉斯旅客疑似患有新冠肺炎，但其後的檢驗結果為陰性，已排除。, 二、截至查核報告刊登日期（2月27日），宏都拉斯未有任何新冠肺炎的確診案例。, 因此，2月20日流傳的網路貼文指稱「宏都拉斯有一確診個案，代表台灣已爆發社區感染」，為錯誤訊息。, 背景, 一則網路傳言於2月20日流傳於社群平台，傳言指稱，「2月19日，洪都拉斯出現首例新冠肺炎患者。該患者為一名52歲女性，結束台灣旅行後轉機洛杉磯歸國。台灣社區感染已經爆發，蔡政府還想隱瞞到何時。」, 圖1:社群媒體平台擷圖, 查核, 爭議點一、網傳的消息來源出處為何？, （一）查核中心用關鍵字，搜尋中文網頁。中國社群平台在2月20日刊登一篇網路文章，內容為：「据西班牙语媒体MUNDO2月19日报道，洪都拉斯一名女子疑似患上新冠肺炎，在女子被转移到医院的时候，围观群众在医院门口对着转移救护车大喊“杀了她杀了她杀了她”。......这名52岁的女子刚去中国台湾度假回来，之后她还在美国洛杉矶、圣萨尔瓦多停留，在当地时间9点30分左右到达了洪都拉斯的领土。在旅程中，女子出现咳嗽、流鼻涕和呼吸困难症状，这位女子早前在洛杉矶接受采访时表示，她在台湾的火车上与一名有类似症状的人有过接触。」, 圖2:網路文章擷圖, （二）查核中心再搜尋墨西哥媒體《El UNIVERSL》，該媒體於2月19日發布兩篇相關新聞。, 一篇是文字新聞，標題為《在宏都拉斯採訪了疑似感染新冠病毒女性的記者們，被要求隔離》；另一篇是新聞影片，標題為《宏都拉斯一位男子向疑似新冠病毒感染者叫喊:『殺了他』》。, 圖3:新聞擷圖, 圖4:新聞擷圖, 爭議點二、網傳文章引用的新聞內容為何?, （一）查核中心檢視兩篇新聞報導，第一篇新聞報導內容為：「在宏都拉斯Tegucigalpa的一所醫院外，疑似帶著疑似新冠病毒症狀的宏都拉斯女性搭乘班機，途經台灣、美國及薩爾瓦多回國。而這位52歲的女性去台灣度假後，過境加州洛杉磯及薩爾瓦多，帶著咳嗽、口鼻阻塞及呼吸困難等症狀，約早上九點半左右抵達宏都拉斯。這位女性在洛杉磯時，訴說在台灣時曾在火車裡與一位帶有類似徵狀的人接觸過。」, 另一篇新聞影片報導：「這是自十二月在中國爆發後，在宏都拉斯及中美洲出現的第一起疑似新冠病毒病例。宏都拉斯本地的多家媒體迅速但錯誤地報導了這則新聞，造成了當地人的恐慌。官方的報告指出，這位女性的病況並無危險且穩定，宏都拉斯國民健康部門官員Alba Flores說，在這個關鍵的時刻應該要特別的小心，並控訴媒體在處理這類的訊息時太隨便。宏都拉斯的海關官員告訴記者，這位女性使用過的設備已經消毒且隔離，另外，這位女性會持續隔離至少48小時，直到相關的檢驗結果是陰性。」, （二）查核中心進一步查詢宏都拉斯媒體《宏國電子報》（Hondudiario）」。其在2月24日發布新聞內容指出：「衛生部副部長Roberto Cosenza表示，宏都拉斯目前沒有任何新冠肺炎確診案例。而稍前在2月18日從台灣抵達宏國機場，疑似個案的52歲女性，其檢驗結果為陰性，已排除是COVID-19患者。請民眾冷靜。」, 綜合以上，確實有媒體報導一名從台灣旅遊的宏都拉斯旅客疑似患有新冠肺炎，但其後的檢驗結果為陰性，已排除。, 爭議點三、2月20日的傳言指稱「宏都拉斯有確診個案」，是否屬實？, （一）查核中心檢索世界衛組織資料。截至2月26日之前，宏都拉斯皆無確診案例。, 圖5:世界衛生組織網站擷圖, （二）查核中心採訪宏都拉斯駐台灣大使館參事Juan Carlos Barahona。他表示，宏都拉斯現在沒有新冠肺炎的確診案例，網路傳言是錯誤資訊。, 結論, 一、西班牙文媒體曾在2020年2月19日報導，一名從台灣旅遊的宏都拉斯旅客疑似患有新冠肺炎，但其後的檢驗結果為陰性，已排除。, 二、截至查核報告刊登日期（2月27日），宏都拉斯未有任何新冠肺炎的確診案例。, 因此，於2月20日流傳的網路貼文指稱「宏都拉斯有一確診個案，代表台灣已爆發社區感染」，為錯誤訊息。, （註：首圖取自Unsplash.com；作者：Danielle Hoang）, 參考資料, El UNIVERSALHondudiario, 台灣事實查核中心 -2020-, 聯絡我們</t>
  </si>
  <si>
    <t>On April 12, an online edition Progressnews published an article headlined “WHO top official dies after choking on broccoli - Ryan Paterson intended to disclose sensational information about COVID-19.”\xa0 The article notes that Deputy Director of the World Health Organization (WHO), Ryan Paterson died shortly before the press conference, where he intended to unveil sensational information about COVID-19. Progressnews writes that Paterson died at the dinner table and broccoli was claimed to be the cause of his death. The article is accompanied by the photo of a man ascribed by Progressnews to Ryan Paterson. Progressnews is referred to as the source by the end of the article; however, by clicking on it, we move to the Russian website panorama.pub., , Russian satirical website panorama.pub is the source of information spread by Progressnews. Accordingly, the spread information is a fiction. In fact, Zsuzsanna Jakab and not Ryan Paterson is WHO’s Deputy Director-General. Moreover, the man depicted in the photo, who allegedly died in February after choking on Broccoli, is Brooks Patterson, American politician, who died in August 2019 following his fight with pancreatic cancer., Zsuzsanna Jakab serves as the Deputy Director-General of the WHO since 2019. There is no one named Ryan Paterson among the WHO top officials. The photo used by Progressnews actually depicts Brooks Patterson who died in August 2019 following his fight with pancreatic cancer. Brooks Patterson was an American politician who served as Oakland County Executive before death., Brooks Patterson, Oakland Country Executive, USA, Zsuzsanna Jakab, Deputy Director-General of the WHO, Progressnews refers to the Russian satirical edition panorama.pub, which fabricated a story about the death of WHO’s Deputy Director after choking on broccoli. Progressnews reposted the article published by the Russian satirical website in Georgian without indicating that the story actually has a satirical nature., , Panorama.pub even has a disclaimer on its website about the humorous character of the edition. The edition’s website includes a statement about its mission, which mentions that it is a humorous edition. The edition’s satirical nature is also indicated on its logo., , , Showcasing satirical-humorous made up stories as real news, Showcasing satirical-humorous made up stories as real news is one of the methods of propaganda. Using this method, tabloids and propagandist editions try to establish the opinion that Western society is characterized by phenomena such as ignorance towards traditions and values, zoophilia, necrophilia etc.\nMyth Detector has written about made-up stories linked to panorama.pub earlier as well:</t>
  </si>
  <si>
    <t>Hoy, Si apoyás este proyecto, Hoy, Lucía Gardel, A raíz de la polémica en torno a la salida de presos en medio de la pandemia de la COVID-19, en redes sociales circula un posteo que compara lo que han hecho diversos países con los presos en relación a nuestro país., Las publicaciones, compartidas más de 15 mil veces (ver acá y acá) en Facebook, dicen: “EE.UU. MÁS DE 20.000 MUERTOS Y LOS PRESOS SIGUEN PRESOS. ITALIA MÁS DE 20 MIL MUERTOS Y LOS PRESOS SIGUEN PRESOS. ESPAÑA MÁS DE 20.000 MUERTOS Y LOS PRESOS SIGUEN PRESOS. CHINA MÁS DE 9.000 MUERTOS Y LOS PRESOS SIGUEN PRESOS. ARGENTINA 150 MUERTOS Y LOS JUECES LIBERAN PRESOS DE ALTA PELIGROSIDAD, SE ARMAN MOTINES, SE DEBATE EL TEMA. POR ESO ESTAMOS COMO ESTAMOS. TENEMOS LO QUE NOS MERECEMOS” (sic)., Chequeado pudo constatar que este contenido es engañoso. Es verdadero que en nuestro país existen casos de jueces que liberaron presos acusados por delitos graves (ver acá), aunque no fue lo recomendado por la Cámara Federal de Casación Penal, el máximo intérprete de la ley penal del país después de la Corte Suprema de Justicia de la Nación. Sin embargo, el posteo afirma que en Estados Unidos, España y Italia no se liberó a ningún preso y en todos estos países sí se liberaron presos (aunque no trascendieron casos de delitos graves) por la pandemia del nuevo coronavirus. Esta tendencia está en línea con lo que recomendaron organismos internacionales (ver acá y acá) especializados en la materia., En el país hay 220 muertos por la COVID-19, según los últimos datos oficiales informados el viernes 1 de mayo por la mañana., ¿Qué ocurre con los presos? Como explicamos en esta nota, luego de la recomendación de la Organización de las Naciones Unidas (ONU) y de la Comisión Interamericana de Derechos Humanos (CIDH) para cuidar la salud de los reclusos frente al hacinamiento de las cárceles en el marco de la pandemia, diversos tribunales del país, principalmente de la Provincia de Buenos Aires, dispusieron la salida de presos con el objetivo de reducir la población carcelaria y evitar la propagación del virus dentro de los penales., La Cámara Federal de Casación emitió una acordada en la que recomendó a los tribunales que adopten medidas alternativas a la prisión para personas en prisión preventiva por delitos no violentos (como hurtos); personas que estén próximas a cumplir su pena; personas condenadas a menos de 3 años de prisión; personas habilitadas a acceder a salidas transitorias o a la libertad condicional; mujeres embarazadas y personas en grupos de riesgo (con enfermedades respiratorias preexistentes, por ejemplo)., Sobre delitos graves (como homicidios o delitos sexuales), la Cámara de Casación ordenó evaluar “con extrema prudencia y carácter sumamente restrictivo” la aplicación de estas recomendaciones., Sin embargo, en los últimos días trascendieron casos de algunos jueces que liberaron a personas acusadas por delitos de violación, abuso sexual y homicidio (ver acá y acá). Según señalaron las fuentes oficiales, en el Sistema Penitenciario Federal y Bonaerense se le concedió prisión domiciliaria a un total de 1.120 presos, aunque estas fuentes no aclaran por qué tipo de delitos se acusa a los liberados., Estados Unidos, El posteo sostiene que existen 20 mil muertos en los Estados Unidos. En realidad, en dicho país los fallecidos por coronavirus ya son más de 52 mil, según los datos disponibles de la Organización Mundial de la Salud (OMS) al 30 de abril., Respecto a los detenidos, se trata de una de las naciones con mayor cantidad de presos del mundo, y sí fueron liberados en diversos Estados del país. Tan sólo en el Estado de Nueva York -la jurisdicción con más muertos y más contagiados del país-, se liberaron más de 1500 reclusos desde mediados de marzo último, lo que significó una reducción de un 20% en su población carcelaria. Se priorizó la liberación de aquellos de más de 50 años de edad, y aquellos con condiciones de salud subyacentes que ponen a las personas en mayor riesgo de la enfermedad COVID-19., Decenas de Estados han tomado medidas similares y los criterios de liberación dependen de cada jurisdicción: se trata de personas acusadas por delitos no graves, personas que estaban por cumplir su condena y pacientes de riesgo. En algunos condados de los Estados de Virginia, Florida, Texas y Arizona se ha alcanzado una disminución en la población de las cárceles de alrededor del 20%, según datos de Iniciativa de Política Penitenciaria (Prison Policy Iniciative, en inglés), una organización sin fines de lucro que investiga sobre políticas en el sistema carcelario., Italia, En el país europeo que fue foco de la pandemia también el posteo habla de 20 mil muertos. En el caso de Italia, la cifra de muertos también es verdadera e incluso es mayor: 27.682 al 30 de abril, según la OMS., Allí también se otorgaron beneficios a ciertos presos. Entre fines de febrero y el inicio de abril últimos, en Italia se redujo la población carcelaria de 61.230 a 55.036 personas, es decir, un poco más de 6 mil presos, según afirma un artículo del medio Il Fatto Quotidiano del 15 de abril último en base a un comunicado del Departamento de Administración Penitenciaria (DAP) del Ministerio de Justicia italiano., Algunos de esos presos obtuvieron el arresto domiciliario hasta el 30 de junio próximo, bajo el decreto publicado el 17 de marzo último, que reiteró lo que afirmaba una norma ya existente sobre prisión domiciliaria con tobilleras electrónicas, según explica Pagella Politica, un sitio de verificación de datos italiano. El decreto también facilitaría ciertos actos administrativos para “acelerar el proceso de examen de las solicitudes hechas por los presos para la ejecución de la sentencia en su hogar”., No todos los detenidos pueden calificar para la prisión domiciliaria. Entre los exceptuados se encuentran los llamados “delincuentes habituales” (es decir, aquellos que han sido condenados varias veces y con penas de varios años) y los condenados por una serie de delitos considerados graves, como los condenados por maltrato contra familiares y convivientes. Además, según el DAP, otros detenidos también fueron liberados por razones de salud y con mayor frecuencia se otorgaron permisos a los presos en semi libertad, quienes pueden evitar regresar a la institución por la noche., España, La publicación señala que en este país hay 20 mil muertos y los fallecidos por coronavirus son 24.275 al 30 de abril., Respecto a los presos, el Ministerio del Interior habilitó que ciertos reclusos que ya tenían concedido el tercer grado puedan cumplir condena en sus domicilios, con control telemático -localización a distancia-, según explicó el medio español El País. Es decir, aquellas personas que ya tenían salidas transitorias y están en la última etapa de su condena., Chequeado se comunicó con la Secretaría General de Instituciones Penitenciarias, dependiente del Ministerio del Interior español, desde donde señalaron a este medio que al final de febrero había 2.247 personas cumpliendo condena en modalidad telemática y “actualmente hay más de 5.000”. Además, aclararon que “en ningún caso se han concedido indultos, excarcelaciones generalizadas ni amnistías por causa de la pandemia”. Según las cifras enviadas el miércoles último, 53 internos fueron detectados con la COVID-19, de los que sólo 2 precisan hospitalización., China, En China, los muertos por coronavirus no fueron 9 mil, como señala el posteo, sino cerca de la mitad: 4.643, según datos actualizados al 30 de abril., Según consigna una nota de The New York Times, se registraron al menos 555 reclusos infectados en China en instalaciones en las provincias de Hubei, Shandong y Zhejiang. Además, “5 prisiones de Hunan designaron un edificio dentro de sus instalaciones para aislar a los prisioneros y guardias infectados. Los reclusos en una prisión de Shandong fueron trasladados a hoteles para ponerlos en cuarentena luego de que un guardia regresó de Wuhan, donde se reportó por primera vez el coronavirus, e infectó a otros guardias y reclusos”, según consigna la publicación. Sin embargo, respecto a los presos liberados, no hay datos disponibles de que se haya dado arresto domiciliario o algún tipo de liberación a los reclusos., La misma nota señala que se habilitó la liberación de detenidos en, entre otros países, Irán, Indonesia, Turquía y Brasil., Hace un mes atrás, el Subcomité de Prevención de la Tortura de la Organización de las Naciones Unidas (ONU) recomendó “reducir las poblaciones penitenciarias siempre que sea posible mediante la implementación de esquemas de liberación temprana, provisional o temporal para aquellos detenidos para quienes sea seguro hacerlo”. También sugirió evaluar los casos de prisión preventiva (cuando se detiene a un procesado que no tiene condena para evitar que pueda fugarse o entorpecer el proceso) para determinar si son “estrictamente necesarios”., Algo similar sugirió en un comunicado la Comisión Interamericana de Derechos Humanos (CIDH). Y, en la Argentina, el procurador penitenciario de la Nación, Francisco Mugnolo, le pidió a la Cámara Federal de Casación Penal que tomara medidas en este sentido. “El hacinamiento carcelario es caldo de cultivo para propagar el virus dentro y fuera de las prisiones”, señaló., “Existe una tendencia internacional de liberación de presos. A tal punto que países con una tradición punitivista, como los Estados Unidos, han relajado algunas medidas de confinamiento. Sin embargo, los mecanismos de control y seguimiento de los presos liberados en dicho país distan de los que cuenta la Argentina, donde no existe tal sistema”, destacó a Chequeado Diego Fleitas, investigador de la Asociación de Políticas Públicas y profesor sobre tendencias delictivas en la Universidad de Tres de Febrero. Y, además, agregó: “Es necesaria una política razonable de reducción de la población carcelaria, pero esta política debe estar acompañada de mecanismos de exclusión claros”., , Si querés estar mejor informado sobre la pandemia, entrá al Especial Coronavirus., Este chequeo es parte de la\xa0iniciativa\xa0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Marcelo\n1 de Mayo de 2020 a las 6:19 pm, La verdad es que no importa lo que pase o no en otros lados. Si hablamos de Argentina se están liberando presos que antes de las 24 horas de quedar en libertad han vuelto a delinquir, ejemplo robo en heladería de Caballito. Los médicos seguimos trabajando al igual que el resto de la sanidad, así como también la seguridad, y estamos más expuestos que los presos y además no cometimos delitos., Olga paoloni\n1 de Mayo de 2020 a las 6:53 pm, Mis datos los tenés. No veo que chequeado chequee mentiras de ningún kirchnerista-peronista, pues si no, yo no veria , la cantidad que veo, igual gracias🙄, BÁLZAMO BRUNO CODISPOTI\n1 de Mayo de 2020 a las 7:21 pm, SOY UNA PERSONA UN POCO INGENUA ,NO SE COMO VERIFICAR EL CONTENIDO DEL POSTEO SI ES VERÁS. CON RESPECTO DE LA ARGENTINA SE A VISTO EN LOS NOTICIEROS LA LIBERACIÓN DE PRESOS COMO LA POBLACIÓN LOS RECHAZA,TENGO UNA HIJA QUE A SUFRIDO ABUSO SEXUAL Y AHORA ESTÁ CON MUCHO MIEDO,SI LIBERAN AL VIOLADOR, PREGUNTO DONDE ESTÁN LOS DERECHO DE MI HIJA.LOS DELINCUENTES PERDIERON SUS DERECHOS AL COMETER ABUSOS,CRÍMENES,SECUESTROS,ROBOS ETC.DONDE ESTÁN MIS DERECHOS DE TENER UNA BUENA JUBILACIÓN,POR TODOS LOS AÑOS TRABAJADOS Y APORTADO, COMENCÉ MI VIDA LABORAL A LOS 15 AÑOS Y TERMINÉ LA VIDA ACTIVA A LOS 68 AÑOS..A MÍ NO ME AUMENTARON LA JUBILACIÓN,Y POR LA PANDEMIA VIVIMOS ENCERRADOS , MI ESPOSA COMO TRABAJADORA INDEPENDIENTE NO PUEDE TRABAJAR IGUAL QUE MIS HIJAS (4)NO HEMOS RECIBIDO AYUDA DEL ESTADO..VIVO ENFRENTE DE UN BARRIO CARENCIADO,HAN RECIBIDO TODA CLASE DE AYUDA,ASIGNACIÓN POR HIJOS,PLANES,LOS $10.000 ETC.A NOSOTROS NADA DIGANME DONDE ESTÁN NUESTROS DERECHOS DE VIVIR DIGNAMENTE SOMOS NOSOTROS QUE NO TENEMOS DERECHOS…, $ 10.000, Carlos c\n1 de Mayo de 2020 a las 8:20 pm, Muchas gracias por la información, Juan\n1 de Mayo de 2020 a las 9:17 pm, Esos posteos manipulan las cifras de muertos a su conveniencia ideólogica, reduncen las de EEUU y aumentan las de China, de forma del que reenvía no se de cuenta o se lo crea. Gracias por chequear!, Jad\n2 de Mayo de 2020 a las 12:52 am, El simple hecho de que en EEUU, España, Italia y China hayan liberado presos con motivo de la pandemia, hace que el posteo resulte falso y no engañoso., Jose Gerardo\n2 de Mayo de 2020 a las 9:10 am, En el País se instalo la excarcelación de presos porque la Justicia le esta pasando factura al Señor Presidente Alberto Fernandez por la Reforma Judicial que propone y les afecta en la Jubilación, Ale\n2 de Mayo de 2020 a las 11:47 am, Lo que dice el artículo de la Nación ( https://www.lanacion.com.ar/politica/coronavirus-asesinos-y-acusados-de-abusos-lograron-salir-de-la-carcel-por-la-pandemia-nid2359908 ) que se cita:, “Qué me importa que me lleven preso, ayer salí del penal de Marcos Paz por el coronavirus, llevame, igual mañana me voy de nuevo”, gritó el detenido al ser apresado. En un bolsillo llevaba un oficio judicial por el que pudo comprobarse que había sido liberado un día antes. Tiene cinco condenas y un proceso abierto por robo., Esto es fake news, porque la intencionalidad era poner en contexto este caso con la liberación de presos en riesgo de contagio por Covid, y está señalado en un artículo. Por otro lado, página 12 ( https://www.google.com/amp/s/amp.pagina12.com.ar/263086-las-fake-news-sobre-la-liberacion-de-presos ), se explayó acerca de este tema:\n“Casación liberó para que intervenga un juez civil de acuerdo a lo que marca la Ley de Protección de la Salud Mental”\nO sea, una persona que se liberó con otros fines. Si está bien liberado o no, eso no lo puedo juzgar, no soy juez, ni letrado, pero no suma que inventen que la liberación es por riesgo de Covid 19, sólo para avivar el indignómetro., Normando\n2 de Mayo de 2020 a las 6:50 pm, Deberían podere compartir, porque este informe debe llegar a la gente engañada, y alguna acción legal para quiénes postean este tipo de engaños p desinformacion., santiago bellitti\n3 de Mayo de 2020 a las 7:43 pm, esclarecedor, Gaston\n4 de Mayo de 2020 a las 11:48 am, la verdad no se que creer, leo paginas como infobae, data 24, la nacion y menciona a varios presos con delitos graves… para que hay de cierto en todo esto veo el otro lado de la moneda como pagina 12 y veo que dicen que es todo mentira que no liberaron presos con delitos graves. A final de cuenta el ciudadano comun no sabe en que creer, la persona neutral que solo le interesa saber la verdad, a quien o que recurre? como sabemos quien dice la verdad y quien no? quiero creer que lo de chequeado.com es totalmente imparcial, hay mucha incertidumbre con respecto a lo que se informa dia a dia., Graciela lopez laso\n4 de Mayo de 2020 a las 6:30 pm, Muy interesante y esclarecedor, Federico\n4 de Mayo de 2020 a las 8:20 pm, “Es verdadero que en nuestro país existen casos de jueces que liberaron presos acusados por delitos graves por la pandemia del coronavirus”, NO ME QUEDA CLARA ESA FRASE, LIBERARON SE REFIERE A LA LIBERTAD TOTAL O A UNA PRISIÓN DOMICILIARIA? ME PARECE IMPORTANTE QUE QUEDE CLARO PARA NO GENERAR PÁNICO INNECESARIO., Gabriel\n5 de Mayo de 2020 a las 3:22 am, Sr. Codispoti,,, Tratemos de pensar un poquito mas en los demas y tomar conciencia de como arruinaron el pais los amarillos….Uds. dice que vive enfrente de un barrio carenciado y le dieron de todo,, hasta los 10 mil pesos…Muy bien,, excelente,,, son carenciados y lo necesitan…..Y dice que trabajo desde chico que se jubilo y no le dieron nada de aumento…..Mire yo tambien soy jubilado ,, y por la movilidad macrista que nos cago el 24% de aumento desde diciembre del 17 al 19, nos tocaba 11, 56% en Marzo y ahora en Junio proximo 10,9%……Yo aporte 30 pirulos y en Febrero mi jubilacion fue de 42 mil…….Y no me dieron 11,56%…me dieron el 2,3% mas 1500 pesos……..total, 2500 pesos………Perdi con ese cambio 2355 pesos….. Y asi todas las jubilaciones recibieron lo mismo…2,3% MAS 1500 pesos….Mas ganas,, menos aumento……No lo veo mal , si que creo que hay que considerar que hasta 50 o 60 mil pesos de jubilacion aprox. tendria que tener un poco mas de aumento… Pero explico esto mas que nada para rebatirle que no le dieron NADA,, no es asi,, le dieron, menos de lo que ud. pretendia,, puede ser….pero recuerde,,, cuanto mas gana menos aumento, asi fue hecha y parece que en junio viene otra vez asi….Aplauda cuando le dan al que menos tiene y reclame para que le den un poco mas si considera que lo merece…, Clara\n6 de Mayo de 2020 a las 5:20 pm, Gracias por informar correctamente en este y demás temas; es un laburo muy important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laim: Muslim women spitting in plastic bags and throwing them into the houses., Fact: When FACTLY contacted Gaurav Yadav (Superintendent of Police, Kota City), he clarified that the women in the video are not Muslims. He said that they belong to Hindu Bawari caste. Hence the claim made in the post is FALSE., When searched about the incident in the video, an ANI tweet regarding the video was found in the search results. From the tweet, it is learnt that the incident happened in the Vallabhvadi area of Kota. From another tweet, it can read that the women in the video are detained and ‘it was found that this incident isn’t connected with the aim of spreading #COVID19. The women had gone to the area to beg for money, but when they didn’t get any money they spit to show their anger’., "Weve detained 4 women. After probe&amp;interrogation, it was found that this incident isnt connected with aim of spreading #COVID19. These women had gone to the area to beg for money,but when they didn’t get any money they spit to show their anger: Gaurav Yadav, SP Kota. #Rajasthan pic.twitter.com/ouLEmthg9y", When FACTLY contacted Gaurav Yadav (Superintendent of Police, Kota City), he clarified that the women in the video are not Muslims. He said that they belong to the Hindu Bawari caste. The names of the accused were found in the ‘Times Now News’ article., More information regarding the incident can be found here and here., To sum it up, the women spitting in plastic bags and throwing them into houses are not Muslim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DENÚNCIA GRAVÍSSIMA*, MÃE DE POLICIAL DE SÃO PAULO JÁ ESTAVA COMO MORTA!, O FILHO SUBIU ATÉ O LEITO DA MAE, MAS ELA JA ESTAVA DENTRO DE UM SACO PARA DEFUNTOS., ESTÃO MATANDO AS PESSOAS PARA CAUSAR TERROR NA POPULAÇÃO!, CANALHAS, CARNIÇAS!”, Legenda de vídeo publicado no Facebook que, até as 18h de 17 de junho de 2020, tinha mais de 52 mil compartilhamentos, FALSO, A informação analisada pela Lupa é falsa. O policial Moisés Arancíbia, entrevistado no vídeo, trabalha em Manaus (AM), não em São Paulo. No início de maio, ele se confundiu ao ver uma gravação com imagens de uma idosa deitada sobre um saco plástico. Por causa do vestido, achou que fosse sua mãe, internada com Covid-19 no Hospital Universitário Getúlio Vargas (HUGV), na capital amazonense. O PM invadiu o local para confirmar se ela estava viva. Depois disso, gravou o depoimento para um site, o Portal do Holanda. A página publicou uma correção ao descobrir que tudo não passava de um engano., A mãe do PM, Joana Pereira dos Santos Araque, havia sido internada com o novo coronavírus em 27 de abril. Ela jamais foi colocada sobre um saco plástico para que fosse enterrada viva. Por telefone, a assessoria de imprensa do HUGV afirmou que, depois do episódio, ela se recuperou da doença e teve alta. A instituição e a Secretaria de Saúde do Amazonas negaram que ela fosse a idosa mostrada no vídeo assistido pelo PM., A mulher filmada sobre um saco plástico, cujo nome tem as iniciais A. V. S., estava, na verdade, no Hospital Abelardo Santos, em Belém (PA), em 5 de maio. Ela aguardava a internação, mas seu estado de saúde piorou. As imagens mostram o momento de transferência para uma outra maca – o procedimento é feito com o auxílio de um saco plástico. A idosa foi levada para uma ala destinada a pacientes em estado crítico, mas não resistiu e morreu. O vídeo foi compartilhado sem autorização da família, acompanhado de uma legenda com a afirmação falsa que ela teria sido resgatada após tentativa de enterrá-la viva. O caso foi desmentido pela Lupa em 7 de mai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Автор:, Перевірка фейків у рамках партнерства з Facebook, Інформація про те, що «банки» на спині та аутогемотерапію можна застосовувати для лікування та профілактики коронавірусу поширили низка медіа, посилаючись на Facebook-допис. Утім, такі альтернативні медичні методи не є дієвими – зокрема і від Covid-19., Щодо «банок» на спині, то це техніка альтернативної медицини. Теоретично це має працювати так: розігріта ємність на спині утворює вакуум, призводить до різкого припливу крові і розриву капілярів і дрібних судин – це в нібито має покращити імунітет. Зазвичай «банки» використовують під час застудних захворювань та м’язовому болю, але позитивний ефект від них настільки незначний, що науковці не змогли довести ефективність методу. Сучасна медицина навіть застерігає від подібних процедур, адже це може спричиняти подразнення шкіри, її локальне знебарвлення і в рідкісних випадках – розповсюдження інфекцій., Щодо аутогемотерапії – це внутрішньом’язове введення власної ж, часом – венозної, крові. Цю техніку практикують для лікування дерматологічних захворювань. Але вона не ефективніша за плацебо – ідеться в дослідженні., Крім того, жодного дослідження про ефективність таких методів проти коронавірусу не існує – про це писали і закордонні незалежні фактчекери., Сам автор у пості, який став джерелом новин, цитує іншу людину і наголошує, що «медичні банки в попередженні коронавірусної інфекції є додатковою до існуючих, неперевіреною, а лише теоретично обґрунтованою спробою профілактик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post doing rounds on Facebook reads: “HELLO EVERYONE!! All students should enter here and apply for SAMSUNG PHONES to attend online classes because of this pandemic period, SAMSUNG is ready to give away 5000 phones to students to be attending online classes. FREE PHONES FOR STUDENTS &amp; YOUR CHILDREN. TO WIN SAMSUNG PHONE. Comment a lot of “me” to have a big chance to win!! No Scammer Please Let’s Help!!\xa0Then Come inbox! via “SEND MESSAGE” button bellow With the Screenshot!” The archived version of the post can be checked here., Vishvas News investigated by searching credible reports on whether Samsung is offering free phones to students during coronavirus pandemic. There was no credible source citing any such claim., We also searched the claim on the social handles of Samsung and on its official website but no such message was posted on any official page of the company., There is no such giveaway post on Samsung’s website as stated in the viral post., Samsung also informed us on Facebook messenger reverting: “Hello, thanks for getting in touch with us. At the moment we do not have any giveaways.”, Vishvas News contact Samsung regarding the viral post. Mr. Sumit, an official from the Customer Service Department explained that the viral post is fake. He said: “This is a fake message. Samsung is not offering free phones during the coronavirus pandemic. We need to be vigilant these days as there are various cybercrime activities happening all over the world. This is one such example.“, No, Samsung is not offering free phones to students during coronavirus pandemic. The viral post is fake. Samsung has also asked to beware of such phishing scam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Read more, There are no reports on studies being done on a COVID-19 vaccine with a microchip; Bill Gates has also denied the claim, , , Claim: COVID-19 vaccines from the US will have microchips., A series of screenshots of a conversation on Facebook Messenger say that the US will soon release a vaccine for the disease that has a microchip., According to the messages, US officials will forcibly enter homes to administer the vaccine with a microchip. This will be made legal through House Resolution 6666 or the "COVID–19 Testing, Reaching, And Contacting Everyone (TRACE) Act," which was introduced by Congressman Bobby Rush on May 1., The message said: "Malapit na nilang ilabas ang vaccine dito na may microchip. \Wag kayong magpa-vaccine \pag lumabas na diyan sa Pinas kasi ibang klasing needles ang gagamitin, yung tulad sa Europe na may microchip na. Inform mo lahat ng taong mahal mo sa buhay. Hindi na biro itong nangyayari. Itong virus ang way nila para ma-implement ang microchip.", "(The vaccine with a microchip will soon be released here. Thats why you shouldnt get vaccinated when it becomes available in the Philippines because theyll use a different kind of needle, the kind with a microchip thats similar to what they use in Europe. Tell all your loved ones. Whats happening isnt a joke. This virus is their way of implementing microchips.)", They added that US infectious disease expert Anthony Fauci is an accomplice of Microsoft co-founder Bill Gates, who supposedly orchestrated the COVID-19 pandemic and the resulting vaccine that will be released., , , This claim was sent to Rappler for fact checking., Rating: FALSE, The facts: There are no official reports on studies being done on a COVID-19 vaccine that will inject people with a microchip., According to the BBC, the rumors began in March, when Gates participated in an Ask Me Anything session on Reddit on COVID-19. In a response to a question on how businesses will operate moving forward, Gates said, "Eventually we will have some digital certificates to show who has recovered or been tested recently or when we have a vaccine who has received it.", The Bill and Melinda Gates Foundation, which has pledged more than $1 billion for COVID-19 vaccine research and delivery, told the BBC, "The reference to \digital certificates\ relates to efforts to create an open-source digital platform with the goal of expanding access to safe, home-based testing.", Gates himself also told reporters on Thursday, June 4, "I\ve never been involved in any sort of microchip-type thing.", There have been a number of fact checks by organizations across the world on false claims about Gates and a microchip in COVID-19 vaccines. Among them are fact check articles by Open in Italy, Agência Lupa in Brazil, Politifact in the US, Ellinika Hoaxes in Greece, Faktograf in Croatia, Demagog in Poland, and Décrypteurs-Radio in Canada., "The US HS 6666 does not mention forcible entry of homes to vaccinate residents. If passed into law, the bill will allow the secretary of health and human services to award grants to entities for COVID-19 diagnostic testing, contact tracing, and quarantine. This will be done through mobile health units or providing testing or quarantine services in patients residences, as necessary. – Vernise L Tantuc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Рецензија: ,,Министерот за смрт” веќе не е тоа, Филипче секој ден се слуша со Тодоров, Министерот за здравство, Венко Филипче, на 22 март гостуваше\xa0во емисијата Детектор на\xa0телевизија „Сител“,\xa0каде одговараше на прашања од граѓаните поврзани со корона-вирусот. Во еден од одговорите тој откри дека се консултира со врвен епидемиолог и поранешен министер за здравство, притоа воопшто не наведувајќи го неговото име., Линк до оригиналниот напис:\xa0,,Министерот за смрт” веќе не е тоа, Филипче секој ден се слуша со Тодоров, Датум и време на објавување:\xa022.3.2020, 18:01, Датум на рецензија:\xa023.3.2020, Рецензент:\xa0Мирослава Бурнс, Лидерот на опозицијата ве обвини дека оние доктори што работат во јавното здравство кои гравитираат блиску до ВМРО-ДПМНЕ се ставаат на страна и не се користат нивните знаења. Дали е ова точно?, Јавните настапи не сум ги употребил за каква\xa0БИЛО\xa0политичка цел. Ова е премногу сериозно прашање, кое што ги надминува дневнополитичките интереси и обидите политички да се поентира. Во рамките на Комисијата за заразни болести има експерти кои со години работат таму. Тие не ни знам од каква политичка провениенција се. Луѓето што работат директно и медицинските сестри и лекарите, исто така. Мораме да го надминеме ова прашање на добивање политички поени кога станува збор за јавното здравје. Секојдневно сме во комуникација и совети добивам од еден поранешен министер од ВМРО-ДПМНЕ за здравство, којшто има експертиза од областа на епидемиологијата и тоа го користиме за размена на искуства, совети итн. Нема тука поделба на ниту еден доктор, медицинска сестра, здравствен работник кога се работи за ваква работа.\xa0(28 минута и 47 секунда до 29 минута 30 секунди во видеото)., Секојдневно сме во комуникација и совети добивам од еден пopaнешен министep за здpaвство од ВМРО-ДПМНЕ, Никола Тодоров, кој има експepтиза од областа на епидемиологиjaта. Тоа ние го користиме за сосема соодветна комуникациja, за размена на искуства и совети. Нема тука поделба на ниту еден доктор по политичка основа, истакна министерот за здравство Венко Филипче., Кога СДСМ беше во опозиција не штедеше навреди и жесток говор на омраза кон тогашниот министер за здравство, Никола Тодоров. Најморбидна етикета што му ја залепија беше „министер за смрт“. Но, денес тоа не важи. Тодоров веќе за нив не е „министер за смрт“, туку експерт што им помага со совети за борбата против коронавирусот., Насловот покрај тоа што генерално е шпекулативен и сензационалистички, е фактички неточен, а истото се однесува и на текстот. Демант\xa0пристигна\xa0и од министерот за здравство, кој\xa0објасни\xa0дека експертот епидемиолог и поранешен министер од редовите на ВМРО-ДПМНЕ, всушност, е професор доктор Драган Даниловски., , Медиумите треба секогаш веродостојно и прецизно да ги пренесуваат изјавите, особено во состојба на ширење на заразна болест и вонредна состојба воведена во земјава, а која е од интерес на секој граѓанин. Преку објавата, некој можел да се посомнева дека здравствените власти се консултираат со лица што не се стручни од посочената област, како во случајов, дека, наводно, правник е консултиран за епидемиологиј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CLAIM, A video along with a few photographs is being circulated on social media with a claim that it shows a patient who died of coronavirus in Delhi., In the video one can see cops wearing masks inspecting a house where a girl has been found dead. A woman can also be heard wailing in the background. The video is accompanied by an image of the girl and that of the corpse. The post also has an advisory on coronavirus issued by the government of India., “Coronavirus reportedly discovered in New Delhi India......please people should mind their movement, abstain from public areas such as Metro train , public bus , take cover with nose mask,” the caption reads., Coronavirus reportedly discovered in New  Delhi India......please people should mind their movement,  abstain from public areas such as Metro train , public bus , take cover with nose mask, An archived version of the post can be found here., TRUE OR FALSE?, The Quint can confirm that while the video and the images have not been altered in any manner, the claim with which they are being circulated is absolutely misleading., Contrary to the claim, the incident in the post does not pertain to a coronavirus case in Delhi but is related to the death of a 22-year-old woman in Tamil Nadu’s Chettipedu., WHAT WE FOUND, We were able to identify the cops in the video with the help of badges on their uniforms and learnt that the incident is from Tamil Nadu., A google keyword search using terms ‘Girl murdered in Tamil Nadhu’ directed us to a news reports by Nagaland Express and DT NEXT., According to the reports, the deceased has been identified as Zing Chai Moi of Nagaland who was found dead in her apartment in Chettipedu, Thandalam, near Sriperumbudur., We also reached out to Sub Inspector Suresh of Sriperumbudur Police who corroborated the details and told us that the video was shot when police visited the the house where Moi was found dead. Suresh also told us that Moi died of a sudden heart attack but an investigation into the mater is underway., Evidently, a video from Tamil Nadu is being shared to falsely claim that the girl died of coronavirus in Delhi.,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l 07 de abril pasado, el periódico El Horizonte, medio de comunicación de Grupo Azteca, publicó una nota con un titular engañoso en donde se afirmó que la entidad nuevoleonesa tuvo “un día sin contagios”., La nota se publicó en la portada de su edición impresa y la versión digital de la noticia se ha compartido varias ocasiones en Facebook, además de que sigue disponible en su portal web., , Aunque del día 05 al 06 de abril, los casos confirmados por el Instituto de Diagnóstico y Referencia Epidemiológicos (InDRE) se mantuvieron en 92 en Nuevo León; mientras el número de personas infectadas reportadas por hospitales y laboratorios privados subieron 2, al pasar de 52 a 54 casos, en el mismo lapso, de acuerdo con datos emitidos por la Secretaría de Salud de Nuevo León., Por lo que no se puede afirmar que no hubo contagios en los días mencionados por El Horizonte., Si bien dentro del cuerpo de la nota periodística publicada el 07 de abril, sí se específica que los casos detectados en laboratorios privados sí aumento, su titular no es claro., El pase de diapositivas requiere JavaScript., En entrevista con Verificado, el presidente del Colegio de Infectología de Nuevo León y \xa0coordinador médico del equipo COVID-19 del Tec Salud, Michel Fernando Martínez Reséndez, explicó que en medio del panorama de la entidad nuevoleonesa, no se podría asegurar que en el estado hubo “un día sin contagios”, como se señaló en El Horizonte., “Hay un número que se llama R0 que es el numero de reproducibilidad esto es; por un paciente infectado a cuántos puede infectar. Ahorita en muchas latitudes se hablaba de 2.5 – 3, ósea una persona es capaz de infectar a 2.5 o 3 personas más. Aquí la verdad acaba de salir un reporte que pone ese R0 mucho más alto, lo ponen en 5. No sé si este tan alto como 5, pero bueno, vamos a suponer que este en 3., “Es un virus que propaga muy fácil, es un virus que una buena proporción de los infectados es asintomático, es un virus que da síntomas leves o moderados en un 80%, ósea nada mas el 20% de los infectados amerita atención medica intra-hospitalaria”., Martínez Reséndez destacó que en el caso de Nuevo León, cuando se dice que “no hay contagio” se puede provocar una sensación de confianza mayor que puede poner en riesgo a la población., De acuerdo a la Organización Mundial de la Salud (OMS), las estimaciones del número de reproducción básico R0 -la tasa de contagio o el número de casos secundarios que puede producir\xa0 una sola persona infectada en una población susceptible- \xa0para el SARS-CoV-2 se encuentran entre 2 y 2.5 para las provincias chinas de Hubei y Wuhan., Para Italia, según Centro Europeo para la Prevención y Control de Enfermedades (CEDC), la tasa de R0 se encuentra en 2.76 a 3.25 de la probabilidad de casos secundarios derivados de una persona con el nuevo virus., Al respecto, la noche del 20 de abril, Hugo López-Gatell, subsecretario de Prevención y Promoción de la Salud, pidió a la población mexicana no pensar que se encuentra en la fase de salida ni que se encuentra en la fase de reducción de casos., “Estamos exactamente en la etapa de máxima velocidad de ascenso de la epidemia y aunque hemos considerado buenas noticias a la luz de las estimaciones que han hecho los grupos de experiencia científica en modelación matemática de las enfermedades infecciosas, no han terminado las medidas de mitigación que hay que tener en este momento; todo lo contrario, es el momento de enfatizar el quédate en casa, quédate en casa porque los contagios siguen ocurriendo y están ocurriendo a una velocidad más acelerada”, apuntó., Referencias:, , Periodista especializada en fact-checking., © Verificado | Algunos Derechos Reservados</t>
  </si>
  <si>
    <t>Alessandra Monnerat, 22 de abril de 2020 | 12h42, Leia a\xa0versão em espanhol, O vídeo em que o governador João Doria (PSDB) dança ao som da música “Não Quero Dinheiro” é de outubro de 2018 e não tem qualquer relação com a atual pandemia da covid-19. A gravação tem circulado nas redes sociais como se fosse recente, de modo a acusar o tucano de ignorar a recomendação do Ministério da Saúde de evitar aglomerações de pessoas., Veja todas as checagens sobre coronavírus publicadas pelo Estadão Verifica, Esse vídeo também foi compartilhado recentemente por um dos filhos do presidente da República, o vereador do Rio de Janeiro Carlos Bolsonaro (Republicanos). Em sua postagem no Twitter, Carlos não informa a data da gravação., pic.twitter.com/Lio9V1AhNq, — Carlos Bolsonaro (@CarlosBolsonaro) March 29, 2020, , A gravação foi feita em 27 de outubro de 2018, na despedida da campanha de Doria ao governo de São Paulo. De acordo com reportagem da\xa0Veja São Paulo, a festa ocorreu no bar Zero Grau, na Mooca. Na época, o vídeo também foi divulgado pelo site Catraca Livre e em canais no YouTube., No Facebook, a filmagem foi publicada nesta terça-feira, 21, com legenda falsa que alegava que o governador estava festejando em um sítio em Araçatuba., Vídeo de Doria dançando Tim Maia é de 2018. Foto: Reprodução/Facebook,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El video que muestra al gobernador João Doria\xa0(PSDB) bailando al ritmo de la música “No quiero dinero” es de octubre de 2018 y no tiene ninguna relación con la actual pandemia de Covid-19. La grabación estuvo circulando por las redes sociales como si fuera reciente para acusar al tucano de haber ignorado la recomendación del Ministerio de Salud en cuanto a evitar aglomeraciones de personas., El video también fue compartido recientemente por uno de los hijos del presidente de la República, el concejal de Río de Janeiro Carlos Bolsonaro\xa0(Republicanos). En su publicación en Twitter, Carlos no informa la fecha de la grabación., La grabación se realizó el 27 de octubre de 2018, en la despedida de la campaña de Doria al gobierno de San Pablo. De acuerdo con el reportaje\xa0de\xa0Veja São Paulo, la fiesta tuvo lugar en el bar Zero Grau, en el barrio Mooca. En aquel momento, el sitio web Catraca Livre\xa0y canales en\xa0YouTube también divulgaron el video., En Facebook, la filmación se publicó el martes 21 con el epígrafe falso que afirmaba que el gobernador estaba festejando en una residencia rural en Araçatuba., , publicidade, publicidade, Os comentários são exclusivos para assinantes do Estadão., Institucional, Atendimento, Conexão Estadão, Hoje, Copyright © 1995 - 2020 Grupo Estado</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Foto: Internet, Investigadores australianos aseguraron que el fármaco “Ivermectina”, en una sola dosis, elimina el coronavirus en 48 horas ¿Esto es real?, sí. Pero, ¿Cómo funciona? ¿Es apto para el consumo humano, se puede conseguir fácilmente? Acá te aclaramos todas las dudas., Es un fármaco que se emplea para tratar afecciones por parásitos en animales. Desde hace algunos años se ha empezado a usar en humanos y está aprobado por la Agencia Americana del Medicamento (FDA, por sus siglas en inglés). No tiene costos altos, está libre de patentes y se elabora en todo el mundo., Según el sitio web español “El Mundo”, en su publicación del 03 de abril de 2020, afirmaron que un grupo de científicos australianos han demostrado que el COVID-19 puede ser eliminado por la “Ivermectina” en 48 horas. Esto “in vitro”, lo que quiere decir que las pruebas se realizaron dentro de un cristal, en un laboratorio y no en pacientes humanos., Los investigadores aseguran que una sola dosis de “Ivermectin” es capaz de impedir que el virus se reproduzca y lo puede eliminar de las células humanas en 48 horas. Las pruebas “in vitro” también han demostrado que el fármaco actúa eficazmente contra otros virus como el VIH, el dengue, la gripe y el Zika., Los profesionales en salud australianos aseguran que la “Ivermectina” se considera un medicamento seguro y que se usa ampliamente. Pero las pruebas en humanos aún deben realizarse para saber cómo actúa el medicamento en el cuerpo humano., Según el Director del Centro de Investigación Veterinaria de Tandil en Argentina (CIVETAN), Carlos Edmundo Lanusse, la “Ivermectina” sí elimina el coronavirus en 48 horas. Pero, aún se debe encontrar la dosis adecuada del fármaco para tratar el virus sin afectar el cuerpo humano con efectos colaterales., “Lo que tenemos que encontrar es ¿Cuál es la dosis y cuál es el régimen de dosificación que se podría hacer? Esta es una herramienta científica más, para probar en el marco de muchas otras opciones que en el mundo entero se prueban” dijo Lanusse en el programa de noticias argentino “A24”, el 6 de abril., El médico neumólogo de la “Clinica Boumigal”, ubicada en República Dominicana, Jhonny Tavárez Capellán, también aseguró que la “Ivermectina” sirve para tratar el coronavirus. Es más, el galeno afirma que él emplea el fármaco en sus pacientes y que hasta el momento habría tratado a más de 150 personas con el medicamento., “Nosotros vimos ese estudio (estudio australiano que asegura que el “Ivermectin” elimina el coronavirus en 48 horas) y se nos ocurrió la idea de probarlo en pacientes con COVID-19. En un momento dado la Hidroxicloroquina se agotó, nos quedamos sin poder darle nada a los pacientes. Iniciamos dándoles “Ivermectin” a los pacientes y observamos que algunos pacientes, antes de las 24 horas, empezaban a ser asintomáticos. Esto tiene que ver con la etapa en la que la enfermedad se trata (el coronavirus tiene tres etapas). (…) Yo puedo asegurar que en fase uno y fase dos la “Ivermectina” prácticamente constituye una terapia innovadora, eficaz, de bajo costo en este momento y con resultados extraordinarios”. Declaró Tavárez en el programa “Esta Noche Mariasela” del canal Color Visión de República Dominicana., El tratamiento que emplea el galeno Jhonny Tavárez también fue destacado por el periódico\xa0 de Puerto Plata “El Caribe”, el 20 de abril, con el siguiente titular: “Medicamento ayuda a 150 con COVID-19 en centro de Puerto Plata”., Sin embargo, el periódico boliviano “El País”, el 1 de mayo, realizó una nota con el siguiente título: “Tarija: Ivermectina no es un medicamento aprobado para tratar el Covid-19”. Según el medio, el presidente del Colegio de Veterinarios de Tarija Miguel Dávila advierte que la “Ivermectina” no es un insumo oficial y que no es efectivo para tratar el COVID-19., La Organización Mundial de la Salud (OMS) reconoce el “Ivermectin” como un medicamento para tratar las helmintiasis intestinales y las parasitosis cutáneas. Sin embargo, aún no se ha pronunciado sobre el uso del fármaco para combatir el coronavirus., Hasta el momento no existe una posición oficial por parte de las autoridades en salud, que aseguren que la “Ivermectina” ayude a tratar el coronavirus., Usuario de Facebook confunde tras usar logo de Btv en su foto de perfil, ¡Cuidado! El banco Mundial no está dando Bono de 2.200 dólares por la cuarentena, , , , , , Rellene el siguiente formulario para suscribirse.</t>
  </si>
  <si>
    <t>CLAIM, A video of dead bodies that had washed ashore on a beach is being widely shared to claim that it shows bodies of COVID-19 infected patients being dumped in the water., “Some countries throw #COVID19 infected dead bodies into the seas. Advice to stop eating seafood. The World is really coming to an end. Dear God, please intervene. (sic),” the claim reads., We also received a query regarding the video on our WhatsApp helpline., TRUE OR FALSE?, False., The video is from 2014 when bodies of migrant workers had washed ashore following a shipwreck near a Libyan beach., WHAT WE FOUND, A reverse image search using a keyframe from the video directed us to several links of the same video which hinted that the video shows African migrants killed while crossing the Mediterranean sea., Taking cues from there we conducted a Google keywords search using “Migrant bodies washed ashore in Europe” and came across an article published by Euronews., The report dated 28 August 2014 mentioned, “Amid tragic scenes on a Libyan beach, bodies of would-be migrants were washed ashore. More than 100 have been recovered by the Libyan authorities. They are thought to be from a shipwreck at the sea.”, Hence, a video as old as 2014 is being used to claim that bodies of COVID-19 patients are being dumped in the sea.,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В инфополе циркулирует история, согласно которой, Билл Гейтс и его жена Мелинда через свой фонд Bill &amp; Melinda Gates Foundation (BMGF) финансирует создание вакцины против COVID-19, которая «приведет к летальным исходам среди вакцинирующихся\\приведёт к бесплодию\\ посредством которой вакцинирующимся будут вживлять чипы с целью дальнейшей тотальной слежки за людьми». Всё это потому что он «сатанист, педофил и кровопийца, ратующий за снижение численности населения Земли и уже успел сделать много плохого в области вакцинирования». Особенно много плохого — для развивающихся стран (ведь он финансирует программы ВОЗ), а теперь сделает ещё больше (плохого) для американцев и европейцев своей вакциной от COVID-19., Материал с сайта delyagin.ru (изобилующий фейками о Гейтсе и вакцинах), естественно, цитируется в соцсетях., Правда, в материале на сайте нет ничего о связях Гейтса и GlaxoSmithKline, однако автор нижеприведённого поста, утверждая о наличии таких связей, ссылается на delyagin.ru (но это же не проблема — размещать ссылку на источник, где ничего, касающегося обсуждаемого предмета нет):, Пост получил 249 перепостов. И это только один из тысяч подобных;, Вот и бывший российский теннисист Марат Сафин считает пандемию коронавируса мировым заговором (организованным тайным мировым правительством):, «Я думаю, что людей готовят к чипизации. Билл Гейтс еще в 2015 году рассказал, что у нас будет пандемия, следующий враг — вирус, а не ядерная война»., Само собой и разного рода блогеры и обычные граждане (и даже родня Джона Ф. Кеннеди, но об этом примечательном случае читайте ниже) по всему миру тоже транслируют подобные истории во всех известных миру соцсетях., Мы уже писали, \xa0что дезинформация о Гейтсе в настоящее время является самой распространенной из всех ложных сведений о коронавирусе. Интересно наблюдать, как быстро распространяются фейки, с лёгкостью преодолевая языковые барьеры. Возьмём, для начала, дискурс о чипизации., Билл Гейтс и чипизация людей, Вердикт: Ложь, 15 апреля Сафин заявил о том, что людей готовят к чипизации. При этом напрямую он вроде бы чипизацию не связал с Биллом Гейтсом (а мог бы!). Разбор насчёт чипизации от Гейтса уже сделали и Buzzfeednews и Reuters, и Factcheck.org. Поэтому мы лишь расскажем суть, чтобы раскрыть механику: как появляются трэш-фейки., Итак 18 марта Билл Гейтс залогинился на Reddit, чтобы ответить на вопросы пользователей этой социальной сети в формате Ask me anything (AMA). Общается он в таком формате частенько, но на этот раз вопросы касались актуальной темы – коронавируса. Дословно Гейтс сказал (вернее, написал):\xa0 «Страны все еще выясняют, что делать дальше. В конечном итоге у нас будут какие-то цифровые сертификаты с информацией, кто выздоровел или прошел тестирование, или когда прошёл вакцинацию»., И пошло-поехало, уже 19 марта на сайте biohackinfo.com появляется статья под заголовком «Билл Гейтс будет использовать имплантируемые микрочипы для борьбы с коронавирусом». В материале утверждается: «Сооснователь Microsoft Билл Гейтс выпустит имплантируемые человеку капсулы с „цифровыми сертификатами“, которые могут показать, кто был проверен на коронавирус, а кто вакцинирован»., Кроме того, в статье ложно утверждалось, что Гейтс имеет в виду невидимые татуировки (Quantum tattoes), которые можно «прочесть» с помощью смартфона. На эту тему фонд Гейтса делал исследование в 2019 году. Оно было посвящено тату-маркировкам, содержащим информацию о прививках, НО(!) никоим образом не способным отслеживать людей., Заметьте, на Reddit Гейтс вообще не упоминал микрочипы. Но тут к биохакерам присоединились сторонники теории заговора, — 13 апреля бывший советник Дональда Трампа Роджер Стоун в радио-интервью заявил, что Гейтс создал и коронавирус и вакцину с микрочипом, чтобы отслеживать население планеты. Собственно, с лёгкой руки Стоуна байка о чипизации через вакцинацию зашагала по планете посредством медиа и соц.сетей. The daily beast шутит, что видные активистки-блогерши, поддерживающие Трампа — дамы под никами Бриллиант и Шёлк чуть ли не последними «задвинули» за конспирологическую теорию вокруг Гейтса и Чипизации (это случилось 10 апреля):, , Как видим, в русскоязычном пространстве фейк набрал обороты к середине апреля. В интервью каналу CGTN филантроп заметил, что «есть какая-то ирония» в сложившейся «коспирологической» ситуации вокруг него, который делает всё возможное (имеется в виду для решения проблемы — прим.). Но его заявление, конечно, потонуло в море перепостов., Вакцины Билла Гейтса разрушительны для детского здоровья?, Вердикт: Фейк, Постепенно волны неверифицированной информации насчёт «прививок Гейтса от коронавируса» в контексте теории заговора смешались с постоянным дискурсом антипрививочников и вот мы уже имеем на выходе посты и материалы вроде приведенных выше., Материал на delyagin.ru от 12 апреля 2020 года частично является вольным пересказом (с добавлением конспирологических трактовок и откровенной лжи) материала Politico от 4 мая 2017 года, который был дословно перепечатан ресурсом Sott.net\xa0в тот же период (ресурс с уклоном в теорию заговора)., Что интересно — материал Politico носит нейтральный и дискутивный характер, касающийся роли Гейтса, как одного из крупнейших доноров ВОЗ. Но появление того же текста на ангажированном ресурсе как бы уже дезавуирует нейтральность., Ну и что касается Delyagin.ru, то вот этого пассажа: «Пообещав искоренить полиомиелит в Индии, Гейтс взял под свой контроль Национальный консультативный совет Индии (НКС) и поручил вводить детям 50 вакцин вместо 5 каждому ребенку до 5 лет — сообщает Sott», нет ни в оригинале, ни даже в перепечатке. Значит Delyagin.ru присовокупил откровенную ложь, причём приписал ее не себе, а снабдил ссылкой, видимо, в полной уверенности, что читатель по ссылке не пройдёт, тем более не будет заморачиваться переводом с английского., Частично публикация Делягина содержит фрагменты из поста Кеннеди-мл. в Инстаграме:, На вопрос подписчика, насчёт фактической основы, автор паблика ссылается на сайт CHD. К слову, это сайт организации Children’s health Defence, председателем совета директоров которой и является Кеннеди (он защитник окружающей среды и, судя по подбору публикаций на сайте организации — антипрививочник по убеждениям). Ок, у Делягина не было линков, зато они есть у Кеннеди., Например в тексте есть такое:, Исследование, проведенное в 2017 году (Morgenson et al. 2017), показало, что популярная вакцина АКДС убивает больше африканских детей, чем болезни, которые она предотвращает., Кликаем на ссылку, и оказывается, что речь идёт об исследовании применения АКДС и пероральной полиовакцины среди городского сообщества в Гвинее-Бисау в начале 1980-х годов (но опубликовано исследование на сайте Национальной медицинской библиотеки США в 2017 году). К АКДС из 80-х Гейтс, сами понимаете, отношения не имеет, но кто тут будет разбираться, когда рядовые американцы уже требуют в формате петиции от Белого дома начать расследование в отношении миллиардера за преступления против человечности., Что касается 50 доз\xa0полиовакцин, вместо 5, то сайт Кеннеди даёт линк на отчёт , «Прогресс на пути к ликвидации полиомиелита — Индия, январь 2009 г. — октябрь 2010 г.», опубликованный американским Центром по контролю и предотвращению заболеваний, но там, конечно, ничего такого нет., Если говорить мягко, то на Билла Гейтса возлагается ответственность за то, как были проведены финансируемые им проекты по вакцинации и клиническим испытаниям вакцин среди уязвимых групп населения Африки и Индии и некоторых других развивающихся стран., Речь идёт о вакцинации девушек в штатах Гуджарат и Андхра Прадеш от вируса папилломы человека. С вакциной связывают гибель 7 девушек. Однако прямая связь доказана не была. Интересно, что в документе на который ссылается Children’s health Defence так и говорится:, «Постоянный комитет парламента Индии по здравоохранению провёл расследование и сделал общий вывод о том, что «безопасность и права детей были сильно скомпрометированы и нарушены, представители Программы технологии соответствия в здравоохранении (PATH — оператор проекта по вакцинации — прим.) и Комитет не согласились с тем, что эти семь смертей связаны с прививками. Правительство Индии настаивало на том, что связь, возможно была, в соответствии с их собственными исследованиями. Тем не менее, Комитет обнаружил некоторые нарушения, связанные с регистрацией PATH в качестве организации проводящей испытания в Индии, процедурой информированного согласия и компенсацией и лечением в случае травмы или смерти, а также был выявлен конфликт интересов»., Также Кеннеди ведёт речь идёт о вакцинации от полиомиелита в Индии и других странах (корреляция между периодами вакцинации и увеличением случаев не-полиомиелитного острого вялого паралича), вакцинации от малярии, менингита и столбняка в странах Африки., В конце статьи автор резюмирует: «В дополнение к использованию благотворительной деятельности для контроля над ВОЗ, ЮНИСЕФ, GAVI и PATH, Гейтс финансирует частную фармацевтическую компанию, которая производит вакцины, и жертвует 50 миллионов долларов 12 фармацевтическим компаниям для ускорения разработки вакцины против коронавируса. В своих недавних выступлениях в СМИ Гейтс, похоже, выказал уверенность, что кризис Covid-19 даст ему возможность навязать свои диктаторские программы вакцинации американским детям и взрослым». (Все ссылки оригинальные, кроме ссылки на GAVI — прим.), Мы проанализировали ссылки, приведённые в статье Кеннеди и пришли к выводу, что автор либо искажает смысл отчётов и исследований, имеющих дискуссионный характер, выдвигающих гипотезы и не дающих однозначных ответов, либо трактует тенденциозно, либо даёт ссылку на материалы на ангажированных сайтах. В случае с вакциной от столбняка, в которой был обнаружен гормон ХГЧ, авторы исследования, на которое ссылается Кеннеди, довольно однозначно развивают теорию о намеренных планах ВОЗ и Гейтса по уменьшению фертильности африканских женщин и регулированию рождаемости, приспосабливая доказательную базу под свою гипотезу, что само по себе уже вызывает вопросы., Этот миф развенчал к.м.н. Александр Мац в своей статье «Врачам об антипрививочном движении и его вымыслах в СМИ». Как пишет Мац, ужастику уже много лет. И сначала в намерении тайно и злодейски уменьшить население Африки посредством Хорионического гонадотропина в вакцинах от столбняка обвиняли ВОЗ и «Фонд Рокфеллера»., «Антипрививочный замес», как пишет Мац, придумали в Global Vaccine Institute и обнаружение ХГЧ в вакцинах от столбняка — чистый артефакт. При расследовании обнаружилось, что тест системы для иммуноферментного анализа содержали антитела к ХГЧ, которые перекрёстно связывались с столбнячным анатоксином. Кроме того доктор указывает на такую серьёзную проблему в странах с неразвитой системой родовспоможения как столбняк новорожденных. И тут единственный эффективный подход в профилактике — вакцинация женщин до и во время беременности., Ну, а в деле производства фейков на тему ВОЗ и регулирования рождаемости в Африке всё просто — место фонда Рокфеллера просто занял фонд Гейтса. Остаётся только догадываться, как исследование «ХГЧ, обнаруженный в вакцине против столбняка ВОЗ в Кении, вызывает обеспокоенность в развивающихся странах» за 2017 год, на которое ссылается Кеннеди, оказалось на довольно авторитетном портале открытых исследований и данных Research Gate., В целом, мы бы воздержались от каких-либо выводов, если речь идёт о клинических испытаниях вакцин (как например, в случае с результатами клинических испытаний вакцины от малярии в Африке, на которые ссылается и которые трактует Кеннеди, как автор статьи) или их побочных эффектов, поскольку это дело исследователей., На сайте Кеннеди — около 50 материалов, где так или иначе упоминается Билл Гейтс. Чаще тексты касаются вакцинации, а также теории заговора, связанного с пандемией. Например, текст под заголовком «Коронавирус воплощает мечты диктаторов и олигархов». Складывается ощущение, что Кеннеди-мл. немного одержим Гейтсом. Но это лишь наша гипотеза., В следующих наших материалах читайте — разрабатывала ли ВОЗ вакцины для бесплодия (самостоятельно, без Рокфеллера и Гейтса), кто такой профессор Патрик Бонд, назвавший филантропические практики Гейтса «безжалостными» и «аморальными» и является ли Билл Гейтс владельцем GlaxoSmithKline., Кстати, мы уже писали о том, что Гейтс никогда не заявлял о необходимости сократить население Земли., Что касается вакцины от COVID-19, то в интервью CCTV Гейтс заявил, что его фонд выберет от 8 до 10 потенциальных вакцин со всего мира и приложит все усилия для\xa0 поддержки исследований и их разработок.,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A publication in Akelicious.net alarmingly announces that the government’s conditional cash transfer programme seeks to exempt Igbos, crediting its claim to the Minister of Humanitarian Affairs., Save the fact that the Ministry of Humanitarian Affairs expressly rebuffed these assertions, the site in question retracted the post., In banner headlines, also circulated on WhatsApp, Akelicious.net, claims that:, Evidently designed to trigger ethnonational ill feelings, the article promptly triggered a response from the group OYC which demanded the minister’s resignation or sack., Dubawa initial investigations found that the publisher subsequently deleted the report, ensuring there were no archived versions either.\xa0 However, other sites sourcing the same message from Akelicious.net carried the same news, the most famous of which is Biafra news 24, a Facebook page, notorious for ethnic and sectarian sentiments., Following the aftermath of COVD-19 locally, President Muhammadu Buhari’s administration announced a number of palliatives to cushion the effect of a national lockdown through a conditional cash transfer programme. But with respect to the claims of\xa0 Akelicious.net, no reputed media organisation legacy or internet-based reported the exclusion of any particular state, ethnic group,\xa0 or region., Update: Payments on the platform of the Conditional Cash Transfer is ongoing in Anambra, Sokoto, Jigawa, Katsina, FCT and Yobe states. #NigerianHumanitarian #lockdown https://t.co/KYTnf9oW8Q, Indeed, a release from the Federal Ministry of Humanitarian Affairs, Disaster Management and Social Development dispute the claims of Akelicious.net. The circular issued on April 2 and signed by Salisu Na’inna Dambatta, Special Assistant on Media and Press Affairs to the minister, Sadiya Umar Farouk, announced plans to carry out the transfer in Anambra, Federal Capital Territory, Katsina and Nasarawa states., Anambra is in the South East (Igbo speaking region), while Katsina and Nasarawa are in North West and North Central respectively. Additionally, pictures from the event held at the various locations are obtainable on the verified Twitter account of the ministry. Reports by the Nation and VON, amongst others, further support the fact that the agency did not limit their initiative to only northern states., Besides, other editorial lapses suggest that Akelicious.net is a tendentiously malicious site, designed to stir social rift.\xa0 The report lacked a byline and acknowledged not a single source in its reporting. More so, the story, riddled with grammatical errors, failed to mention how its author obtained the story.\xa0 In summary, it failed all the ethical protocols upon which integrity in reporting can be built upon., Nevertheless, Dubawa contacted the publisher of the site via WhatsApp at 8.55 am on April 3; we requested for an audio or video clip of the purported minister’s speech. But, while he promised to get back to us, four days after, he has not honoured the promise., While the Federal Ministry of Humanitarian Affairs, Disaster Management and Social Development has also failed to respond to Dubawa inquiry on this matter, its official Twitter handle, revealed that the agency is aware of and has responded to this falsehood., #FakeNewsAlert pic.twitter.com/PMdWx5Phk7, Okechukwu Onuegbu, an associate to Dubawa, is also the publisher of the factcheckng.com site.,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Sebuah video pendek yang berisi foto pakaian dalam puluhan kantong plastik viral di Twitter sejak Senin, 30 Maret 2020. Pakaian dalam kantong-kantong itu diklaim sebagai pakaian bekas dari pasien yang positif terinfeksi virus Corona Covid-19 di Cina yang sudah meninggal., Salah satu akun Twitter yang mengunggah video berdurasi 1 menit 18 detik itu adalah akun @kharimakharima1. Hingga artikel ini dimuat, unggahan tersebut telah di-retweet lebih dari 900 kali, disukai lebih dari 1.300 kali, dan ditonton lebih dari 28 ribu kali., Akun ini menulis, "Yaa Allah. China memang bener" jahat. Mengirim baju" bundle pakaian bekas dipakai orang" yg sudah mati akibat virus. Jangan beli apa" pun barang dari China.", Gambar tangkapan layar unggahan akun Twitter @kharimakharima1 yang memuat narasi sesat mengenai video yang diunggahnya., Apa benar pakaian bekas dalam video di atas berasal dari pasien Corona di Cina yang sudah meninggal?, PEMERIKSAAN FAKTA, Berdasarkan penelusuran Tim CekFakta Tempo, pakaian dalam puluhan kantong plastik di video tersebut bukanlah pakaian bekas dari pasien yang positif terinfeksi virus Corona Covid-19 di Cina yang sudah meninggal. Pakaian itu pun sama sekali tidak terkait dengan pandemi Covid-19., Temuan itu didapatkan dengan mengambil gambar tangkapan layar dari video itu dan memasukkannya ke Source, reverse image tool yang dibuat oleh Storyful dan Google. Hasil penelusuran dengan Source menunjukkan bahwa foto pakaian dalam kantong-kantong plastik itu telah beredar sejak 30 Januari 2013, jauh sebelum mewabahnya virus Corona Covid-19 sejak Desember 2019., Gambar tangkapan layar hasil penelusuran foto dengan Source., Foto tersebut pertama kali diunggah di situs Department Store Liquidations, perusahaan penyedia pakaian bekas yang berpusat di Amerika Serikat. Perusahaan itu menyatakan bahwa mereka menyediakan berbagai jenis pakaian bekas, mulai dari kaos, kemeja, celana, rok, hingga gaun., Kemudian, pada 10 Juni 2016, Shree Impex, perusahaan penyedia pakaian bekas yang bermarkas di Gujarat, India, menggunakan foto itu dalam situs Eksportersindia.com. Situs ini merupakan situs jual-beli yang berbasis di India. Oleh Shree Impex, foto tersebut digunakan sebagai ilustrasi atas produk yang dijualnya, yakni pakaian bekas., Apakah virus Corona Covid-19 bisa hidup di pakaian?, Dikutip dari Huffpost, Pusat Pengendalian dan Pencegahan Penyakit AS (CDC) menjelaskan bahwa virus Corona Covid-19 biasanya tersebar melalui tetesan atau droplet ketika orang yang terinfeksi bersin atau batuk ketimbang melalui benda yang terkontaminasi. Namun, CDC mencatat beberapa bukti yang menunjukkan bahwa virus Corona Covid-19 dapat bertahan selama berjam-jam di permukaan sebuah benda, termasuk pakaian., Menurut spesialis kesehatan masyarakat Carol Winner, pakaian dapat menahan droplet. Pakaian memang dapat mengering seiring waktu dan menonaktifkan virus. Namun, menurut dia, tidak berarti bahwa pengeringan tersebut terjadi dengan cepat., Meskipun begitu, Organisasi Kesehatan Dunia (WHO) menjelaskan bahwa menerima paket dari Cina tidak akan membuat seseorang tertular virus Corona Covid-19. Berdasarkan analisa WHO, virus Corona tidak akan bertahan lama pada benda-benda, seperti paket., KESIMPULAN, Berdasarkan pemeriksaan fakta Tempo, narasi bahwa pakaian dalam video di atas merupakan pakaian bekas dari pasien Corona di Cina yang sudah meninggal, menyesatkan. Foto pakaian dalam kantong-kantong plastik tersebut sudah beredar sejak 30 Januari 2013, jauh sebelum mewabahnya virus Corona Covid-19 sejak Desember 2019 lalu., IKA NINGTYAS, Anda punya data/informasi berbeda, kritik atau masukan untuk artikel cek fakta ini? Kirimkan ke cekfakta@tempo.co.id, , , , , , , , , , , , , , , , , , , , , , , , , , , , , , , , , , , , , , , , , , , , , , , , , , , , , , , , , , , , , , , , , , , , , , , , , , , , , , , , , , , , , , , , , , , , , , , , , , , , , , Tempo Media Group © 2017</t>
  </si>
  <si>
    <t>, “Moradores de rua da Cracolândia, continuam firmes e fortes. Que diabo de vírus é esse que só mata trabalhador?”, Legenda de imagem publicada no Facebook que, até as 17h15, tinha sido compartilhada por mais de 12 mil pessoas, FALSO, A imagem analisada pela Lupa é antiga. A foto que mostra os moradores de rua aglomerados foi tirada em maio de 2017 pelo fotógrafo Alex Silva, do jornal O Estado de S. Paulo. Ou seja, não tem relação com a Covid-19 e com as políticas de isolamento tomadas pelo governo de São Paulo., Apesar de a foto ser antiga, dependentes químicos e moradores de rua continuaram a circular pela região da Cracolândia durante o período de quarentena contra o novo coronavírus. Em 3 de abril, a Lupa verificou dois áudios sobre supostos arrastões cometidos por eles. Embora os crimes em si fossem falsos, pessoas que vivem e trabalham na região confirmaram que essas pessoas seguiam frequentando a área. Além disso, elas estavam sem dinheiro, passando fome e pouco ou nada sabiam sobre a epidemia., Na última quarta-feira (8), a prefeitura de São Paulo removeu 178 pessoas da região. Elas foram transportadas para o Serviço Integrado de Acolhida Terapêutica (SIAT II), no bairro do Glicério, também na região central. Segundo a prefeitura, lá terão acesso a alimentação, higiene pessoal e atividades educativa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los contenidos que se están difundiendo se afirma que el artículo de la revista Muy Interesante publicado en 2014 ya hablaba del coronavirus actual. Sin embargo, en este artículo se mencionan otros tipos de coronavirus y se especifica que en 2003 ya había casos de coronavirus, pero en ningún momento se habla del tipo SARS-CoV-2, que es el actual, causante de la COVID-19. El artículo habla de otros tipos de coronavirus como el que provoca la enfermedad SARS, descubierto en el año 2003, y el que provoca la enfermedad MERS, que fue detectado en 2012 en Arabia Saudí según la Organización Mundial de la Salud., Como ya os hemos contado, los coronavirus se identificaron por primera vez\xa0en los años 60, como recoge el Centro para el Control y Prevención de Enfermedades de Estados Unidos (CDC, por sus siglas en inglés), pero la cepa que ha causado el actual brote iniciado en Wuhan (China) fue descubierta a finales de 2019, tal y como aparece publicado en\xa0un informe de la Organización Mundial de la Salud (OMS)., Aunque aparezca la palabra coronavirus en artículos, vacunas o desinfectantes, eso no significa que se refieran al coronavirus causante de COVID-19. Ya os hemos contado otros bulos en los que se difunden imágenes de\xa0limpiadores,\xa0vacunas para animales\xa0o patentes que tratan de hacer creer que este brote de coronavirus no es nue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Silla Vacía usa Cookies para mejorar la experiencia de nuestros usuarios. Al continuar navegando acepta nuestra política., Publicidad, ¿Ya tiene cuenta?, Detector de mentiras\n\nDetector en Facebook\n\nCoronavirus, Por\n\nLaura Sofía Matiz \n ·\n24 de Marzo de 2020, 25439, 0, , Desde hace unos días está circulando en Facebook imágenes y artículos que muestran una supuesta foto del primer ministro de Italia diciendo que ese país perdió la batalla contra el coronavirus., Como 37 usuarios de esa red social calificaron las publicaciones como falsas, le pasamos el Detector de Mentiras y encontramos que tanto las imágenes como los artículos son falsos., Así se ve una de las decenas de publicaciones que replican la imagen falsa:, , La imagen es falsa porque la persona que aparece en ella es el presidente de Brasil, Jair Bolsonaro, y no un gobernante italiano., A su vez, el primer ministro de Italia, Giuseppe Conte, no dijo que este país había perdido la batalla por el Covid-19., Al hacer una búsqueda en Google con las palabras “Giuseppe Conte dijo que perdió la batalla contra el coronavirus”, no encontramos ningún artículo de ningún medio que haya replicado esa información, que por la gravedad del tema sería una declaración viral., La última declaración que Conte dio sobre el tema es que el Covid-19 representa la crisis más difícil para el país después de la Segunda Guerra Mundial., “La decisión tomada por el Gobierno es la de cerrar toda la actividad productiva en el territorio que no sea estrictamente necesaria. Ralentizamos el motor de Italia, pero no lo detenemos. Es la crisis más difícil en nuestro período de posguerra”, dijo Conte el pasado 21 de marzo en el Palacio Chigi., Por lo anterior, calificamos las publicaciones como falsas.,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15min polapyje – visos naujienos apie koronavirusą, „Lietuvoje dėl koronaviruso uždaromi darželiai, mokyklos, oro uostai, traukiniai ir stotys“, – skelbia tinklalapis befa.lt. Per mažiau nei valandą nuoroda pasidalino beveik 100 socialinio tinklo vartotojų., Tuo metu publikacijoje pateikiama Vyriausybės tinklalapyje skelbta informacija. Plagiato tikrinimo įrankio copyleaks.com duomenimis, feisbuke skelbiamos publikacijos tekstas – 99,6 proc. sutampa su skelbiamu Vyriausybės tinklalapyje., Tačiau Vyriausybė nei žodžiu neužsimena apie uždaromus oro uostus ar traukinių stotis. Tekstu, kuriuo naudojasi befa.lt, pranešama, kad dėl COVID-19 dviems savaitėms uždaromos švietimo įstaigos. Feisbuke skelbiamos publikacijos antraštė – melaginga., Meluoti tinklalapiams apsimoka. Kuo daugiau žmonių paspaudžia jų nuorodas, tuo daugiau pinigų galima uždirbti iš reklamos. Išauginus tinklalapio lankytojų skaičių šį galima parduoti už kelis šimtus ar tūkstančius eurų., 15min primena, kad ketvirtadienį Vyriausybės sprendė, kaip užkirsti kelią koronaviruso plitimui. Mėnesį rekomenduojama niekur nekeliauti., Jei rekomendacijos bus nevykdomos piktybiškai, gyventojams gresia atsakomybė. Ugdymo procesą, viešus renginius tiek uždarose, tiek atvirose erdvėse Vyriausybė stabdo dviem savaitėms, bet leis tėvams tuo metu gauti nedarbo išmokas.,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The fact behind every news!, വിവരണം, ഭരണകൂടങ്ങൾ എന്തെല്ലാം പ്രതിരോധ മാർഗങ്ങൾ സ്വീകരിച്ചിട്ടുണ്ടങ്കിലും കോവിഡ് 19 ലോക രാഷ്ട്രങ്ങളെ കടന്നാക്രമിക്കുന്ന സ്ഥിതി തുടരുകതന്നെയാണ്. വൈറസിന്\u200dറെ വ്യാപനം തടയാനായി ലോകത്ത് മിക്കവാറും രാജ്യങ്ങൾ ലോക്ക് ഡൌൺ പോലെയുള്ള മാർഗങ്ങൾ\xa0 സ്വീകരിച്ചു. എന്നാൽ ഈ മാർഗങ്ങൾ സാമ്പത്തിക പ്രതിസന്ധി വരുന്ന ദിവസങ്ങളിൽ സൃഷ്ടിക്കുമെന്ന് സാമ്പത്തിക വിദഗ്ധർ അഭിപ്രായപ്പെടുന്നു. ദിവസവേതനക്കാർക്കു മാത്രമല്ല, മാസ ശമ്പളക്കാർക്കും വരുമാനം മുടങ്ങും എന്ന അവസ്ഥ അഭിമുഖീകരിക്കേണ്ടി വരുമെന്ന് കരുതുന്നു., ഇങ്ങനെ വന്നാൽ നിത്യ ചെലവുകൾക്കുള്ള മാർഗം പോലും അടയും. ഈ അവസരത്തിൽ പല സംസ്ഥാനങ്ങളിലെയും സർക്കാർ ഏജൻസികളായ വൈദ്യുതി വകുപ്പും ജലവിതരണ വകുപ്പുമെല്ലാം അവരുടെ ബിൽ\xa0 അടയ്\u200cക്കേണ്ടുന്ന തീയതികൾ പൊതുജങ്ങൾക്കായി നീട്ടി നൽകിയിട്ടുണ്ട്. അതുപോലെ ബാങ്കുകൾ വായ്പകൾക്ക് മൊറട്ടോറിയം അനുവദിച്ചിട്ടുണ്ട്., ഈ അവസരത്തിൽ സാമൂഹ്യ മാധ്യമങ്ങളിൽ പ്രചരിച്ചു തുടങ്ങിയ ഒരു വാർത്തയാണ് യുപി സർക്കാർ മൂന്നു മാസത്തേയ്ക്ക് വൈദ്യുതിൽ ബിൽ ഒഴിവാക്കി നൽകി എന്നത്. ഇതേ വാര്\u200dത്ത പ്രചരിപ്പിക്കുന്ന ഒരു ഫേസ്ബുക്ക് പോസ്റ്റിന് ഇതുവരെ 3000 ത്തോളം ഷെയറുകള്\u200d ലഭിച്ചിട്ടുണ്ട്. വാര്\u200dത്ത സത്യമാണെന്ന് ധരിച്ച് ചിലര്\u200d വാര്\u200dത്ത പ്രചരിപ്പിക്കുന്നുണ്ട്., എന്നാല്\u200d ഇത് തെറ്റായ വാർത്തയാണ്. വൈദ്യുതി ബില്ലിന്\u200dറെ കാര്യത്തിൽ യുപി സർക്കാർ എന്ത് നടപടിയാണ് സ്വീകരിച്ചിട്ടുള്ളത് എന്ന് നമുക്ക് നോക്കാം, വസ്തുതാ വിശകലനം, ഞങ്ങൾ ഈ വാർത്തയുടെ വിശദാംശങ്ങൾ തിരഞ്ഞപ്പോൾ ഇങ്ങനെയൊരു തീരുമാനം യുപി സർക്കാർ ഇതുവരെ സ്വീകരിച്ചിട്ടില്ല എന്ന് മനസ്സിലായി.\xa0 വരുന്ന മൂന്നു മാസത്തേയ്ക്ക് വൈദ്യുതി ബിൽ യുപി സർക്കാർ ഒഴിവാക്കി എന്ന തരത്തിൽ മാധ്യമ വാർത്തകൾ ഒന്നും പുറത്തു വന്നിട്ടില്ല. ഉത്തർപ്രദേശ് പവർ\xa0 കോർപറേഷൻ വെബ്\u200cസൈറ്റ് പരിശോധിച്ചാൽ അവരുടെ നോട്ടിഫിക്കേഷനിൽ ഇങ്ങനെയൊരു അറിയിപ്പ് നൽകിയിട്ടില്ല എന്ന് വ്യക്തമാകും. എന്നാൽ  “അസൻ കിസ്ത്” യോജന പ്രകാരം വൈദ്യുതി വൈദ്യുതി കണക്ഷൻ ലഭിച്ചവർക്ക് 30.04.2020 തീയതി വരെ ബില്\u200d അടയ്ക്കാനുള്ള തിയതി നീട്ടി നൽകിയതായി ഒരു നോട്ടിഫിക്കേഷൻ നൽകിയിട്ടുണ്ട്. ഇതല്ലാതെ വൈദ്യുതി ബില്\u200d ഒഴിവാക്കി എന്ന തരത്തിലെ അറിയിപ്പുകളൊന്നും നല്\u200dകിയിട്ടില്ല., ഞങ്ങൾ യുപി വൈദ്യുതി കോർപ്പറേഷന്\u200dറെ പബ്ലിക്ക് ഇൻഫോർമേഷൻ ഓഫീസർ വിവേക് കുമാറിനെ വിളിച്ച് വാര്\u200dത്തയെ കുറിച്ച് ചോദിച്ചിരുന്നു. അദ്ദേഹം ഞങ്ങളുടെ പ്രതിനിധിക്ക് നൽകിയ മറുപടി ഇങ്ങനെയാണ്: ഇതുവരെ ഇങ്ങനെയൊരു തീരുമാനം യുപി പവർ\xa0 കോർപ്പറേഷൻ എടുത്തിട്ടില്ല. മാത്രമല്ല, കോർപ്പറേഷന്\u200dറെ പ്രധാന തീരുമാനങ്ങൾ എല്ലാം വെബ്\u200cസൈറ്റിൽ നൽകും. മുഖ്യധാരാ മാധ്യമങ്ങളിലൂടെയും\xa0 പൊതുജനങ്ങളെ അറിയിക്കും. ഞങ്ങളുടെ ട്വിറ്റര്\u200d\xa0 പേജിലല്ലാതെ സാമൂഹ്യ മാധ്യമങ്ങളിൽ ഞങ്ങൾ ഒന്നും നൽകാറില്ല. ഇങ്ങനെ വരുന്ന വാർത്തകളുടെ മേൽ\xa0 കോർപ്പറേഷന്  യാതൊരു ഉത്തരവാദിത്തവുമില്ല.”, പോസ്റ്റിൽ നൽകിയിരിക്കുന്ന വാർത്ത തെറ്റാണെന്ന് അന്വേഷണത്തിൽ വ്യക്തമായിട്ടുണ്ട്., നിഗമനം, ഈ പോസ്റ്റിൽ നൽകിയിരിക്കുന്ന വാർത്ത പൂർണ്ണമായും തെറ്റാണ്. യുപി സർക്കാർ കോവിഡ്\xa0 ദുരിതാശ്വാസമായി മൂന്നു മാസത്തേയ്ക്ക് വൈദ്യുതി ബിൽ  ഒഴിവാക്കി നൽകി എന്ന അറിയിപ്പുകളൊന്നും ഇതുവരെ നൽകിയിട്ടില്ല.\xa0 ഇത്തരത്തിൽ വരുന്ന പ്രചാരണങ്ങളെല്ലാം അടിസ്ഥാന രഹിതമാണ്\u200c., Title:യുപി സർക്കാർ മൂന്നു  മാസത്തെ വൈദ്യുതി ബില്ല് ഫ്രീ ആയി പ്രഖ്യാപിച്ചു എന്ന വാർത്ത തെറ്റാണ്…., Result: False</t>
  </si>
  <si>
    <t>The fact behind every news!, വിവരണം, കോവിഡ് 19 ഭീതിയെ തുടർന്ന് ഇന്ത്യയിൽ മാർച്ച് 24 മുതൽ ഏപ്രിൽ 14\xa0 വരെ 21 ദിവസത്തെ ലോക്ക് ഡൗൺ പ്രഖ്യാപിച്ചിരിക്കുകയാണ്. ഈ സന്ദർഭത്തിൽ കേന്ദ്ര-സംസ്ഥാന സർക്കാരുകൾ ഇന്ത്യയൊട്ടാകെ സൗജന്യ റേഷൻ വിതരണം ആരംഭിച്ചിരുന്നു. ഏപ്രിൽ ഒന്നുമുതൽ കേരളത്തിൽ സൗജന്യ റേഷൻ വിതരണം ആരംഭിച്ചു. അരി വിതരണവുമായി ബന്ധപ്പെട്ട ഒരു പോസ്റ്റ് ഇതിനിടെ സാമൂഹിക മാധ്യമങ്ങളിൽ പ്രചരിച്ചു തുടങ്ങി. ഇത്തരത്തിൽ ഒരു പോസ്റ്റ് സത്യമാണോ എന്ന് ചോദിച്ചു ഞങ്ങൾക്ക് വാട്ട്സ് ആപ്പിൽ സന്ദേശം ലഭിച്ചു., ഫേസ്ബുക്കിലും ഇതേ അവകാശവാദവുമായി പോസ്റ്റ് പ്രചരിക്കുന്നുണ്ട്. നിറയെ പലവ്യഞ്ജന വിഭവങ്ങളുടെ ചാക്കുകൾ ഒരു മൈതാനം നിറയെ വരിയായി അടുക്കി വച്ചിരിക്കുന്നതിന്\u200dറെ ചിത്രമാണ് പോസ്റ്റിലുള്ളത്., പോസ്റ്റിന്\u200dറെ വിവരണം ഇങ്ങനെയാണ്:, ഇത് നമ്മുടെ അയൽ സംസ്ഥാനമായ തമിഴ്നാട്ടിൽ നിന്നുമുള്ള ഒരു കാഴ്ച. അവിടുത്തെ ജനങ്ങൾക്ക് വിതരണം ചെയ്യുവാനായി ആവശ്യസാധനങ്ങൾ സർക്കാർ തയ്യാറാക്കിയിരിക്കുന്നു., ഈ സിതാറാം തമിഴ്നാട്ടിൽ നിന്നുള്ളതല്ല, ഇന്ത്യയിലേതു പോലുമല്ല, ചിത്രത്തിന്\u200dറെ യാഥാർഥ്യം ഇങ്ങനെയാണ് :, പശ്ചിമ ആഫ്രിക്കൻ രാജ്യമായ ഗാംബിയയിലെ ജനങ്ങൾക്ക് അവിടുത്തെ ഷേഖ് വിഭവങ്ങൾ നൽകി സഹായിച്ച വേളയിലെ ചിത്രങ്ങൾ എന്ന പേരിൽ സമാന ചിത്രങ്ങൾ ബ്രദേഴ്\u200cസ് കൺസൾട്ടിങ് എന്ന ഫേസ്\u200cബുക്ക് പേജ് 2019 മെയ് 16 ന് അപ്\u200cലോഡ് ചെയ്തിട്ടുണ്ട്. “ഉദാരമതിയായ ഷേഖ് എൽഹാജ് ഇബ്രാഹിം ഡിൻഡിംഗ് സില, തന്\u200dറെ പ്രദേശത്തെ നിര്\u200dദ്ധനാരായ മുസ്\u200cലിംകൾക്ക് ഭക്ഷണ വിഭവങ്ങള്\u200d ദാനം ചെയ്യുന്നു”, കൂടാതെ പോസിറ്റിവ് ഹെൽത്ത് എന്ന ഒരു വെബ്\u200cസൈറ്റ് ഇതേ ചിത്രത്തിന്\u200dറെ വിവരണം നൽകിയിട്ടുണ്ട്., ലേഖനത്തിലെ പ്രസക്ത ഭാഗങ്ങളുടെ പരിഭാഷ ഇങ്ങനെയാണ്:, “ഇമാം ജെയ്തേ ചാരിറ്റബിൾ ഫൌണ്ടേഷൻ ഗാംബിയ പശ്ചിമാഫ്രിക്കയുടെ തലസ്ഥാനത്ത് രജിസ്റ്റർ ചെയ്തിട്ടുണ്ട്. ജരുമെ കോട്ടോ വില്ലേജ് ആസ്ഥാനമാക്കി പ്രവർത്തിക്കുന്ന ലാഭേച്ഛയില്ലാതെ പ്രവർത്തിക്കുന്ന ചാരിറ്റബിൾ ഫൌണ്ടേഷൻ ഗാംബിയയിലെ സംയോജിത വികസന പദ്ധതിയെ പിന്തുണയ്ക്കുന്നു., ഗാംബിയയിലെ സഹോദരി ചാരിറ്റികളുടെ സഹായത്തോടെ റമദാൻ മാസത്തിൽ ഗ്രാമങ്ങളിലെയും സ്കൂളുകളിലെയും അനാഥകളിലെയും നിർദ്ധനരായ ആളുകൾക്ക് ഭക്ഷണം വിതരണം ചെയ്തു., അവരുടെ ആരോഗ്യ പരിരക്ഷാ പരിപാടിയിൽ ജരുമെ ഗ്രാമത്തെയും ഉപ ഗ്രാമങ്ങളെയും ഉള്\u200dപ്പെടുത്തിയിട്ടുണ്ട്. സൌജന്യ ആരോഗ്യ പരിരക്ഷാ സഹായം നൽകുന്നതിന് ഡോക്ടർമാരെയും നഴ്സുമാരെയും കണ്ണ് സ്പെഷ്യലിസ്റ്റുകളെയും രണ്ട് മാസത്തിലൊരിക്കൽ അയയ്ക്കുന്നു. കൂടാതെ പാവപ്പെട്ട വിദ്യാർത്ഥികൾക്ക് സഹായവും നല്ല പരിചരണവും നൽകുന്നതിന് സഹായം നൽകുന്നു, കൂടാതെ ഗ്രാമങ്ങൾക്ക് ശുദ്ധമായ വെള്ളം നൽകാനും സഹായിക്കുന്നു.”, പോസ്റ്റിലെ ചിത്രം തമ്മിൽ നാട്ടിൽ കൊറോണബാധയെ തുടർന്ന് പലവ്യഞ്ജന വിഭവങ്ങൾ വിതരണം നടത്തുന്നതിന്\u200dറെതല്ല. ഗാംബിയയിൽ നിന്നുമുള്ള ചിത്രമാണിത്. 2019 മെയ് മുതൽ ഇന്\u200dറർനെറ്റിൽ ചിത്രം ലഭ്യമാണ്, നിഗമനം, പോസ്റ്റിൽ നൽകിയിരിക്കുന്ന വാർത്ത പൂർണ്ണമായും തെറ്റാണ്. ഈ ചിത്രം തമിഴ്\u200cനാട്ടിൽ അരി വിതരണം ചെയ്യുന്നതിന്\u200dറെതല്ല. ഗാംബിയയിലെ ഭരണാധികാരി പാവങ്ങൾക്ക് വിഭവങ്ങൾ വിതരണം ചെയ്യുന്നതിന്\u200dറെതാണ്., Title:ഗാംബിയയിലെ അരി വിതരണത്തിന്\u200dറെ ചിത്രം തമിഴ്നാട്ടിലേത് എന്ന പേരിൽ പ്രചരിപ്പിക്കുന്നു, Result: False</t>
  </si>
  <si>
    <t>It contains a long post in Indonesian language and three photos showing Indonesian Foreign Affairs Minister Retno Marsudi, people in a group photo, and an aircraft., Below is a screenshot of the misleading post:, The first two paragraphs of the post’s caption translate\xa0to English as: “Foreign Affairs Minister Retno Marsudi advises all Indonesian citizens abroad to stay alert because of the coronavirus in China. President Jokowi told Retno Marsudi, the foreign minister, to bring home Indonesian citizens who want to return home and provide 1,000 free tickets., “Promptly report yourself to PT Angkasa Pura through the following number because the tickets are limited, only 1,000 tickets. Those who report fast will return home free of charge.”, The misleading post includes a phone number which it says it belongs to a person in charge of the free tickets from PT Angkasa Pura., Jokowi is the nickname of Indonesian President Joko Widodo., PT Angkasa Pura is Indonesia’s state-owned airport operator., The novel coronavirus, officially known as COVID-19,\xa0was first detected in the Chinese city of Wuhan in late 2019. The virus\xa0has killed more than 3,825 and infected more than 110,000 people in more than 100 countries, AFP reported\xa0on March 9, 2020., The claim in the misleading post was first published on Facebook on February 26, 2020,\xa0here, where it was\xa0shared more than 1,300 times before it was removed. The same\xa0claim was also shared here\xa0and here., "The claim is false; the Indonesian Foreign Ministry dismissed it as a “hoax” on the agencys\xa0official Facebook page here\xa0on March 2, 2020.", The ministry’s Facebook post includes a screenshot of one of the misleading posts with the word “HOAX” in red stamped on it., , The text on the blue box translates to English as:\xa0\n\t“#MOFAFriends\n\tBEWARE OF FRAUDULENT HOAX, “Stay alert and be careful with circulating information that uses the name of the Foreign Affairs Ministry and the Foreign Affairs Minister, Retno L. Marsudi, “FACTCHECK\n\tThe Foreign Affairs Minister and the Foreign Affairs Ministry have never promised ‘free international tickets’ as mentioned in the following hoax.”, The ministry’s spokesman, Teuku Faizasyah, also told AFP via WhatsApp on March 3, 2020, that the claim is a “hoax” and\xa0warned there could be “a fraudulent motivation behind it.”, PT Angkasa Pura also refuted the misleading claim in a post published on its official Facebook page here\xa0on March 1, 2020, saying the company was never involved in selling\xa0tickets to passengers., , The post’s Indonesian-language caption translates to English as: “BEWARE OF HOAX, “Beware of a hoax that says that Angkasa Pura I provides 1,000 free tickets to Indonesian nationals abroad due to coronavirus., “Angkasa Pura I as an airport operator has never involved in the selling of airline tickets to passengers or collaborating with travel agents., “We ask Indonesian nationals to always be mindful and do not send personal identities and transfer a certain amount of money to irresponsible parties.\n\tThank you.”, The photos in the misleading posts also do not support the claim., "The photo of Foreign Minister Retno\xa0was previously published on October 25, 2019\xa0here\xa0on the website of the Indonesian Embassy in Tripoli, Libya. The photo was posted in a\xa0congratulatory\xa0message marking Retnos re-appointment as foreign minister in the 2019-2024 cabinet.", The second image that shows people posing in a group photo was previously published without a caption here\xa0on January 12, 2018. The photo was used\xa0as a cover photo on the Facebook page of the airport authority of Manado, a city in the eastern Indonesia province of North Sulawesi., The third photo that shows an airplane was\xa0published here\xa0on image-sharing website Pixabay\xa0and was taken by a photographer named Peter Herrmann., The claim has been debunked by other Indonesian media outlets, for example by Liputan6.com, Vivanews.com and Jawa Po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ešto tu ne štima! Virus je iz Wuhana došao do Rima i Londona, a nije u Šangaj i Peking”, obmanjujući je naslov teksta koji iznosi neutemeljena promišljanja neimenovanog “korisnika” Facebooka objavljena na Maxportalu. Tekst su naknadno preuzeli i drugi rubni internetski portali, poput HBŽ vijesti., “Postavlja se logično pitanje kako je spriječeno da se virus nije pojavio u drugim velikim kineskim gradovima Pekingu i Šangaju, a dospio je do Rima, Madrida, Londona ili New Yorka”, navodi se u tekstu., Nije točno da se “virus nije pojavio u drugim velikim kineskim gradovima”. I Peking (Beijing) i Šangaj (Shanghai) bilježe pojavu kako novog koronavirusa, tako i pozitivne na njime uzrokovanu bolest Covid-19., Kako je ranije objavio francuski AFP, slične lažne tvrdnje šire se diljem svijeta. Šangaj je zabilježio preko 600 oboljelih od Covida-19, dok je Peking zabilježio preko 580 slučajeva do 12. travnja ove godine, navodi se na stranicama kineske Nacionalne zdravstvene komisije, prenosi AFP., Prva zabilježena smrt oboljelog od Covida-19 u Šangaju je zabilježena još 26. siječnja, a samo dva dana kasnije osoba oboljela od Covida-19 preminula je i u Pekingu., U tekstu se također netočno navodi da “Peking nije zatvoren, nije pod karantenom, nije blokiran”, implicirajući da u Pekingu nisu provođene stroge mjere zabrane kretanja i učestalih provjera zdravstvenog stanja stanovnika toga grada. To, međutim, nije točno. Stanovnici Pekinga bili su suočeni s mjerama zabrane kretanja i apelima da ne izlaze iz svojih stanova, no te su mjere proteklih tjedna počele popuštati., U tekstu se netočno tvrdi i da novi slučajevi nisu zabilježeni u Kini u proteklim tjednima., “Međutim, novi slučajevi ne stižu do Kine i Kina je otvorena!\xa0 Zašto?”, pita se navodni anonimni korisnik Facebooka u tekstu., Naime, ukupno je novih 108 slučajeva zabilježeno u nedjelju (12. travnja), što je porast u odnosu na 99 koliko je zabilježeno dan ranije, te je to ujedno i najveći broj slučajeva otkako su 6. ožujka bila registrirana 143 slučaja, navela je kineska Nacionalna komisija za zdravstvo. Napomenimo i da je ovog ponedjeljka Kina objavila najveći broj novih slučajeva zaraze koronavirusom u skoro šest tjedana, do čega dolazi zbog sve većeg broja dolazaka iz inozemstva, tvrde., U spornom tekstu anonimni korisnik Facebooka implicira da je “kineski virus” poslužio Kini kao sredstvo za ostvarivanje ekonomske prevlasti. Podsjetimo, Faktograf je ranije raskrinkao široko rasprostranjenu teoriju da je Kina iskoristila koronavirus da bi zaradila na dionicama, a više možete pročitati ovdje. Također, kao netočnu smo prokazali i teoriju da je Kina umjetno stvorila virus u laboratoriju., Nadalje, putevi širenja virusa nisu naročita misterija. Novi koronavirus SARS-CoV-2 iz Kine se brzo i lako proširio ostatkom svijeta zahvaljujući premreženosti robnih puteva. Kina se zadnjih desetljeća prometnula u svjetsku tvornicu. Velik dio robe široke potrošnje se, barem djelomično, proizvodi i/ili sklapa u Kini., Analiza konzultantske kuće Dun &amp; Bradstreet pokazala je da se čak pet milijuna međunarodnih kompanija opskrbljuje robom kojom trguju na području kineskih provincija koje su najteže pogođene epidemijom. Zaposlenici i predstavnici takvih kompanija imaju redovite potrebe za putovanjem u Kinu, što je olakšalo širenje virusa po svijetu., Zanimljivo, autor teksta koji netočno tvrdi i da Kina nije zabilježila značajnije ekonomske gubitke, ne iznosi sumnje u ispravnost brojki zaraženih i preminulih koje objavljuju kineske institucije, Naime, tvrdnje da Kina ne otkriva stvarne podatke o zaraženima i preminulima sve su češće predmet rasprave (Foreign Policy, The Diplomat, Time, Barron’s, Al Jazeera)., Iako za sada nije jasno jesu li točni navodi američkih sigurnosno-obavještajnih agencija koje tvrde da je Kina značajno umanjila brojke preminulih i zaraženih (što Kina oštro demantira), jasno je da su opravdane razloge za sumnju teoretičari zavjera okrenuli u svoju korist i\xa0značajno napuhali brojke., Jedna od najpopularnijih teorija tog tipa širila se i na hrvatskom jeziku. Naime, portal Rijeka danas, u tekstu “Lažu li Kinezi o posljedicama koronavirusa: U 4 mjeseca otkazan 21 milijun telefonskih računa!” doprinosi širenju teorije koja implicira da je čak 21 milijun osoba umro u Kini zbog bolesti uzrokovane novim koronavirusom., Naime, kako je pisao Associated Press, smanjenje korisnika najvećih mobilnih operatera u Kini povezuje se s činjenicom da su brojni stanovnici Kine otkazali jedan od računa koji imaju, a nema nikakvih dokaza da je brojka otkazanih pretplata i na koji način povezana s brojem preminulih od Covida-19. I Snopes, američki portal specijaliziran za provjeru činjenica, ustvrdio je da nema nikakvih dokaza za uspostavljanje direktne veze između ukidanja mobilnih pretplata i “milijuna skrivenih smrti”.,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Problème : cette\xa0publication est trompeuse, son auteure comparant masques à usage unique (en Espagne) et masques réutilisables (en France)., L\Etat espagnol\xa0a fixé jeudi 23 avril un prix maximum de 0,96 euro\xa0l\unité\xa0pour les "masques chirurgicaux jetables" (voir page 2 ici) vendus au public., "Le prix avancé pour la France dans la publication (5 euros) na\xa0pas été fixé par lEtat. Il sagit dun prix indicatif, communiqué la semaine dernière par la confédération des buralistes. Surtout, ces masques grand public seront réutilisables, assure\xa0la confédération.", Lavables entre "10 et 15 fois", ces masques "en tissu" seront "conseillés\xa0aux alentours de 5 euros, sachant que si vous ramenez au coût à l\utilisation, cela revient\xa0à 35-50 centimes", a déclaré lundi 27 avril à l\AFP\xa0Philippe Coy, le président de la confédération des buralistes., "L\opération devrait être disponible dès cette fin de semaine dans notre réseau sur la base du volontoriat", a précisé M. Coy., Les prix de ces masques grand public, qui pourront également être vendus en pharmacie, selon un arrêté\xa0paru dimanche,\xa0"vont être précisés dans les prochains jours", a déclaré\xa0lundi la secrétaire d\Etat à l\Economie Agnès Pannier-Runacher\xa0lors d\une conférence de presse téléphonique., La France disposera de "plus de 26 millions de\xa0masques\xa0grand public" par semaine dès la fin avril, "pour la plupart réutilisables 20 fois", ainsi que de 20 millions de\xa0masques\xa0sanitaires pour les professionnels d\ici fin mai, a-t-elle affirmé., La secrétaire d\Etat a\xa0évoqué\xa0"des écarts assez sensibles" de prix\xa0entre certains masques grand public,\xa0"liés à la nature de la matière première, (...) au temps de confection"., "Quatre\xa0euros pour un masque lavable 20 fois, ça fait un peu moins de 20 centimes par usage", a-t-elle souligné., Le nombre de lavages possibles sera\xa0notamment indiqué par un logo., L\Elysée a estimé jeudi que le port du\xa0masque\xa0serait "probablement" obligatoire dans les transports en commun., "Pour la rentrée scolaire, qui doit être progressive, le conseil scientifique chargé déclairer le gouvernement français préconise pour sa part le port obligatoire dun\xa0masque antiprojections dans les collèges et lycées, pour le personnel et les élèves.", "Le\xa0plan de déconfinement du gouvernement sera présenté mardi après-midi à lAssemblée nationale par le Premier ministre Edouard Philippe, avec un vote dans la foulé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With 28 confirmed cases of novel coronavirus in India and the global number climbing to 93,000, there is a deluge of misinformation around the outbreak., CLAIM, Against this backdrop, an unverified message claiming to be from UNICEF (United Nations International Children Education Fund) is doing rounds on various social media platforms., The message is being widely shared on Facebook, WhatsApp and Twitter., WHAT WE KNOW SO FAR, The Quint can confirm that the guidelines mentioned in the viral message are misleading and have not been issued by UNICEF. You can find the list of UNICEF guidelines on coronavirus here., Now, let us asses the veracity of each claim., 1. The virus does not settle in the air, but on the ground, so it is not transmitted by air: While the viral message claims that coronavirus is not transmitted by air and settles on the ground, according to WHO findings, coronavirus can spread from person to person through small droplets, when a person with COVID-19 coughs or exhales. These droplets land on objects and surfaces around the person. Other people then catch COVID-19 by touching these objects or surfaces, then touching their eyes, nose or mouth. People can also catch COVID-19 if they breathe in droplets that are coughed out or exhaled by a person with COVID-19. So far, there is no information about where the virus settles., 2. Coronavirus when it falls on a metal surface, will live for 12 hours, so washing hands with soap and water well enough: Quint FIT spoke to Professor Ramanan Laxminarayan, Director of Centre for Disease Dynamics, Economics and Policy, who informed us that washing hands and using hand sanitisers are important precautions one can take to prevent coronavirus infection. He also mentioned that coronavirus cannot survive on a surface for more than 12 hours., 3. If the virus is exposed to a temperature of 26-27 ° C. it will be killed, as it does not live in hot regions: The fact that coronavirus cannot survive in warmer temperatures has not been established yet. Professor Laxminarayan says, “Several coronavirus cases have been reported in tropical countries. However, as respiratory pathogens usually disappear in summers, the same is possible with coronavirus. We’ll have to wait to find that out.”, 4. Drinking hot water and sun exposure will do the trick and staying away from ice cream and eating cold is important: There is no study yet which suggests that drinking hot water can help contain coronavirus or avoiding frozen food or ice creams can reduce the risks of contracting the infection. Quint Fit had earlier debunked this claim., 5. Coronavirus is large in size, with a cell diameter of 400-500 micro, so any mask that prevents its entry does not need to be used by pharmacists to trade muzzles: According to the World Health Organisation (WHO), usage of masks does not particularly help in preventing the contraction of coronavirus. A person needs to wear a mask only if they are taking care of an infected patient.,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千葉 雄登 BuzzFeed News Reporter, Japan, 「新型コロナウイルスに『HIV（エイズウイルス）』のタンパク質が挿入されていることをインド工科大学の科学者たちが発見」という情報がネット上で拡散。新型コロナウイルスは「飛沫感染するエイズウイルス」などという情報も飛び交っている。, この情報は誤りだ。BuzzFeed Newsは米国国立研究機関博士研究員として免疫学やウイルス学を専門とする峰宗太郎医師の協力を得て、ファクトチェックを実施した。, 峰医師は新型コロナウイルスとHIVのタンパク質の一部の類似性があるとしつつ、あくまでこれは偶然であり、「多くの生物から同じような配列は見つかる」としている。, 拡散しているのは「新型コロナウイルスに『HIV（エイズウイルス）』のタンパク質が挿入されていることをインド工科大学の科学者たちが発見」という情報だ。発端となったのは、まとめサイト「In Deep」に2月1日に掲載された「新型コロナウイルスに『HIV（エイズウイルス）』のタンパク質が挿入されていることをインド工科大学の科学者たちが発見。さらに『感染しても免疫を獲得できない示唆』を中国当局が示し、事態は新たな局面に」（ママ）という記事だ。, 計測ツールBuzzSumoで調べたところ、この記事はFacebookやTwitterを中心に1万5000回以上シェアされていた。, また、まとめサイト「アノニマスポスト」は2月2日、「タイ政府、新型コロナウイルスによる肺炎の治療には"エイズ治療薬"が有効と発表 インドのデリー大学教授『コロナウイルスからHIVと同じ組成が見つかった』の発表を裏付ける結果に〜ネットの反応『中国の人口ウィルス説がますます濃厚になってて笑うw』」（ママ）という記事を掲載。この記事もTwitterを中心に2000回以上シェアされている。, こうした記事をうけて、ネット上では「ヒト免疫不全ウイルス これが本当なら、まじに東京オリンピック中止かもな」「詳しくはわからないけど空気感染する免疫不全を起こすウィルスかもってこと？」といった声が上がっている。, 中国国家衛生健康委員会の馬暁偉主任, 記事が拡散した背景にあると見られているのが、中国国家衛生健康委員会が1月31日に記者会見で公表した新型コロナウイルスによる肺炎の再感染リスクに関するコメントだ。, 時事通信は記者会見で中日友好医院の医師が「感染後にできる抗体には長期間持続しないものもある。一度感染し治癒した患者にも再感染のリスクがある」と語り、警戒を呼びかけたと報じている。, 先出のまとめサイト「In Deep」に掲載された記事では「一般的にどんな感染症でも『1度感染した後は、変異していないのなら、そのウイルスにはその後は感染しない』です」とした上で、ヒトの免疫を不全にする作用を持つHIVなどであればあり得るとしている。, こうした説明を行った上で、紹介されているのがBioRxivに掲載されていたインド工科大学の科学者たちによる論文だ。, その論文では「新型コロナウイルスには4つの他のウイルスのタンパク質が挿入している」ことがわかり、挿入している4種類のタンパク質すべてが「エイズウイルスのタンパク質と同じ」であると示されたと記事中では説明している。, その後、筆者はこの類似が偶然によるものであるのか？と問題を提起。「『自然進化的に偶然そうなったものでない場合』、これは、人為的に操作されたことによるものということになってしまう」とし、この新型コロナウイルスが人為的に生み出された生物兵器なのではないかという自説をほのめかしている。, BioRxivは査読を経ていない論文の下書き（プレプリント）を投稿し、コメントし合うことのできるウェブサイトだ。, この論文の下書きは、すでに著者たちによって撤回されている。, 著者はコメント欄で、「深刻な状況を考慮して、SARSのようなコロナウイルスの急速な進化について議論を行うために、できるだけ早くBioRxivで共有しました」と論文を公開した意図を説明。, 「陰謀説に食い込むつもりはなかったので、ここではそのような主張はしていません」とコメントした。, また、「世界中のさらなる誤解と混乱を避けるために、我々はプレプリントの現在のバージョンを撤回することを決定し、再分析の後、コメントと懸念に対処して改訂版を掲載する予定です」と論文の下書きを撤回する意思も表明している。, こうした情報は誤りだ。, 峰医師はBuzzFeed Newsの取材に対し、新型コロナウイルスとHIVの類似性について、こう答える。, 「確かにHIVのあるタンパク質のごく一部の配列に似てはいますが、似ている部分は非常に短く、偶然に生じた配列である可能性があります」, 「新型コロナウイルスの配列について似ている配列をGenBankと言うデータベースで探すと、4つの配列のうち最初の3つは HIV-1 の gp120 というタンパク質のごく一部と似ている配列であることが確認できます。また、最後の1つはHIV-1 の gag というタンパク質の一部と似ています」, HIVはHIV-1とHIV-2に大きく分けられる。東京都感染症情報センターによると、HIV-1はHIV-2に比べて感染力が強く、日本におけるHIV感染の報告例は1992年と2002年に確認された2例を除いてHIV-1の型だ。, HIV-1と新型コロナウイルスのタンパク質にはたしかに類似性が見られる。だが、それはHIVに限ったことではないという。, 「これら4箇所の挿入配列に似た配列をデータベースで調べてみますと、HIV-1以外にもたくさん似た配列が見つかってきます。つまり、類似が指摘されている配列は、とても短いアミノ酸配列であり、多くの生物から同じような配列は見つかるということです」, その上で、2020年1月27日に公開された武漢で採取されたというコウモリから見つかったコロナウイルスにも新型コロナウイルスと同じ部位に、非常に良く似た配列が見られると峰医師は言及する。, 「コウモリのコロナウイルスでほぼ同じ配列が見られることから、この似ている配列はコロナウイルスの自然変異によるもの、つまりウイルスの進化によるものであると考えてよいでしょう」, 今回こうした誤った情報が拡散した背景には、「何度も感染する＝ヒトの免疫を不全にする＝HIV」という推測も存在した。そもそもウイルスは一度感染したら再び感染することはないと言えるのだろうか？, 「免疫は、感染やワクチンなどによって免疫記憶をつくるために一度罹ったものにはかなりかかりにくくなるのが原則ではありますが、何度も感染するということは特別なことではありません。ヒトの免疫不全でなくても起こり得ることなのです」, 「よって、何度も感染する=免疫不全にするウイルス、は間違いです。また免疫不全を引き起こすHIVについては、免疫細胞をターゲットにして感染するものですが、コロナウイルスは基本的に免疫細胞をターゲットとしているとは考えられません」, 峰医師は「免疫記憶」が形作られるプロセスをまず説明する。, 「ウイルスなどに感染すると、免疫細胞の反応によって『抗体』というものが作られる液性免疫と、細胞を特異的に殺す細胞性免疫というところを中心に『免疫記憶』というものが形作られます」, この「免疫記憶」は、「一度身体に侵入した病原体の一部を記憶し、二度目の感染をした際には免疫細胞が病原体を退治する機能」だ。, 麻疹や風疹、水ぼうそうなどが、こうした免疫記憶が形成される感染症の一例だ。こうしたウイルスは非常に強い反応を起こすため、「原則的には一生に一回感染するだけで、二度目は免疫によって撃退され感染しないことが多い」。, ただし、「免疫記憶の形成は、ある程度の強い刺激がないとうまく定着しない」と峰医師は言う。, また、「病原体が頻繁に変異するものに対しては、免疫記憶は形成されにくい」。その例が、インフルエンザウイルスやHIVだ。, 「インフルエンザウイルスやHIVなどでは、ウイルス側が素早く変異していくこともあり、免疫記憶したウイルスの形が変わってしまい、うまく作用出来ないこともあります」, このため、毎シーズンインフルエンザに感染するといったことが起こり得るのだ。, 「さらに、風邪のウイルス、つまりコロナウイルスやライノウイルスなどやインフルエンザなどではその表面パターンが非常に多く、免疫記憶ができにくいということも考えられます」, こうした中で、中国当局はなぜ再感染への懸念を示したのだろうか。, 「中国当局の記者会見では再感染する可能性も述べられており、実際にそういったことが起こったから発表されたのかもしれませんが、免疫記憶ができにくければ再感染する可能性はあり得ることです」と峰さんは説明する。, 「免疫記憶を形作る1つの仕組みは抗体が産生されていることですが、これができにくいウイルスであれば再感染することは十分に考えられます」とした上で、まだ不明点が多いウイルスであることに言及する。, 「新型コロナウイルスの感染によってできた抗体がどの程度の間、維持されるかについてはまだ情報が少なくわかっていません」, 現在すでにHIVの治療薬が新型コロナウイルスに効果があるか検証する臨床研究が始まっている, その理由は「分解酵素などはウイルスの中で似たものを持つことはよくあり、HIVに使える薬がコロナウイルスにも使えそうだということ」だ。, 「新型コロナウイルスのウイルスの増殖や維持に重要ないくつかの分解酵素などの構造を解析したところ、これらの酵素を阻害、つまり機能しないようにする形を持った分子として、HIV治療薬などが候補にあがっています」, 「大事なことは、HIVに『似た』（偶然と思われますが）配列を持つ糖タンパクは、ウイルスの表面にあるタンパク質であり、HIV治療薬のターゲットとなっているタンパク質とは全くの別物であるということです」, 厚生労働省のQ&amp;Aサイトはこちらから。峰医師もブログで新型コロナウイルスに関する情報を発信している。, また、世界中で広がる「あやしい情報」のファクトチェック一覧はNPO法人「ファクト・チェック・イニシアチブ」（FIJ）の特設サイトで見ることができる。, BuzzFeed Newsでも「新型コロナウイルス どれぐらい警戒したらいいの？\u3000感染症のスペシャリストに聞きました」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Yuto Chiba unter yuto.chiba@buzzfeed.com., Du hast einen vertraulichen Hinweis? Erzähl uns hier davon.</t>
  </si>
  <si>
    <t>وشواس نیوز کی تحقیقات میں یہ دعوی جھوٹا نکلا۔ وزیر اعظم نریندر مودی نے ایک کروڑ کورونا سے متاثرہ مریضوں کے مفت علاج کا دعوی نہیں کیا ، لیکن ان کے نام پر ایک جھوٹا بیان چلایا گیا۔, فیس بک صارف شوبھیندر کمار نے ایک پوسٹ شیئر کی جس پر لکھا تھا، ’ نیوز اسکرین شاٹ کے طور پر مودی کی تصویر دیکھی جا سکتی ہے۔ اس کے علاوہ اس پر لکھا ہے، ’’1 کروڑ کورونا مریضوں کا مفت میں علاج کیا گیا‘‘۔, وزیر اعظم نریندر مودی نے 31 مئی کو ‘من کی بات’ پروگرام کے ذریعے قوم سے خطاب کیا۔ واقعہ کی ایک ویڈیو ویری فائڈ یوٹیوب چینل ’نریندر مودی‘ پر دستیاب ہے۔ اس ویڈیو میں وزیر اعظم نریندر مودی نے ایوشمان بھارت یؤمنصوبہ کے بارے میں بات کرتے ہوئے کہا ہے کہ اس اسکیم کی مدد سے ملک کے تقریبا ایک کروڑ لوگوں کا مفت علاج کیا گیا ہے۔, اس 29 منٹ 40 سیکنڈ کی ویڈیو میں ، 17.35 سے 18.07 سیکنڈ کے فریم پر ، وزیر اعظم مودی کو یہ کہتے ہوئے سنا جاسکتا ہے کہ ، ’’کئی دہائیوں سے ہمارے ملک میں کروڑ کروڑوں غریب بڑی پریشانی میں زندگی گزار رہے ہیں۔ اگر آپ بیمار ہوجائیں تو کیا ہوگا…. اپنا علاج کروائیں یا خاندانی روٹی کے بارے میں فکر کریں۔ اس مسئلے کو سمجھتے ہوئے… اس تشویش کو دور کرنے کے لئے ڈیڑھ سال قبل آیوشمان بھارت یوجنا شروع کی گئی تھی۔ ابھی کچھ دن پہلے ہی ، ایوشمان بھارت کے مستفید ہوئے لوگوں کی تعداد ایک کروڑ کے پار ہو چکی ہے۔, یعنی ، وزیر اعظم نے ایک کروڑ کورونا مریضوں کے علاج کے بارے میں کچھ نہیں کہا ، بلکہ انہوں نے کہا کہ ایوشمان بھارت اسکیم کے تحت اب تک ایک کروڑ سے زائد افراد کا علاج کیا جا چکا ہے۔, اس کی تصدیق کے اعداد و شمار سے ہوتی ہے۔  پی ایم جے ڈاٹ گیو ڈاٹ ان کی ویب سائٹ پر دیئے گئے اعدادوشمار کے مطابق 2 جون 2020 تک اس اسکیم کے تحت ایک کروڑ دو لاکھ سے زیادہ مریض اسپتال میں داخل ہیں۔, وائرل ہو رہے اسکرین شاٹ کے بارے میں ہم نے انڈیا ٹی وی کے ایگزیکٹو ایڈیٹر انیتا شرما سے رابطہ کیا۔ بھیجے گئے میسج کے جواب میں ، انہوں نے کہا ، ’’31 مئی 2020 کو ، کورونا کی وبا کی وجہ سے جاری لاک ڈاؤن کے درمیان ، وزیر اعظم نے من کی بات کے ذریعے قوم سے خطاب کیا۔ ان کا پروگرام انڈیا ٹی وی پر براہ راست نشر کیا گیا۔ سامعین کی سہولت کے لئے ، وزیر اعظم کی اس تقریر کی اہم باتوں کو ان کی تقریر کے کلیدی حصے کے طور پر اجاگر کیا گیا۔ انسانی غلطیوں کی وجہ سے ، دکھایا کیا گیا کہ ایک کروڑ کورونا مریضوں کا مفت علاج کیا گیا۔ تاہم ، اصل میں یہ کہا گیا تھا کہ آیوشمان بھارت اسکیم کے تحت ایک کروڑ مریضوں کا مفت علاج کیا گیا تھا۔ ٹیم نے نشریات کے دوران اس غلطی کو دیکھا اور اس کی اصلاح بھی کی گئی۔ اسی کے لئے ایک وضاحت بھی اسی دن 9.45 بجے جاری کی گئی تھی ، جسے انڈیا ٹی وی پر بھی نشر کیا گیا تھا۔, اس وضاحت کو انڈیا ٹی وی کے آفیشل ٹویٹر ہینڈل پر دیکھا جاسکتا ہے۔, #Correction कल मन की बात के प्रसारण के दौरान ये खबर चली कि भारत में कोरोना के एक करोड़ मरीज़ों का इलाज हुआ। ये मानवीय भूल थी। हम साफ कर दें कि भारत में कोरोना मरीज़ों की संख्या इतनी ज्यादा नहीं है। इस गलती के लिए हमें खेद है। pic.twitter.com/bUk6VvhMwC, وزارت صحت اور خاندانی بہبود میں 3 مئی صبح کے 8 بجے تک دئے گئے\xa0اعداد و شمار\xa0کے مطابق، ملک بھر میں کورونا وائرس کے ایکٹیو 101497  معاملہ ہیں، جبکہ 100302  مریض ٹھیک ہو چکے ہیں۔ وہیں۔, اب باری تھی اس پوسٹ کو شیئر کرنے والے فیس بک صارف شبھیندرو کمار کی سوشل اسکیننگ کرنے کی۔ ہم نے پایا کہ اس صارف نے اس سے قبل بھی فرضی پوسٹ شیئر کی ہے۔, ڈس کلیمر، اعلامیہ دست برداری: وشواس نیوز کی کورونا وائرس (کووڈ-19) سے منسلک فیکٹ چیک خبروں کو پڑھتے یا اسے شیئر کرتے وقت آپ کو اس بات پر غور کرنا ہوگا کہ جن اعداد و شمار یا ریسرچ متعقلہ ڈیٹا کا استعمال کیا گیا ہے، وہ مسلسل بدل رہے ہیں۔ بدل اسلئے رہے ہیں کیوں کہ اس وبا سے جڑے اعداد و شمار (متاثرین اور ٹھیک ہونے والے مریضوں کی تعداد، اس سے ہونے والی اموات کی تعداد) میں مسلسل تبدیلیاں ہو رہی ہیں۔ اس کے ساتھ ہی اس بیماری کا ویکسین بننے سے منسلک چل رہے تمام ریسرچ کے پختہ نتائج آنے باقی ہیں، اور اس وجہ سے علاج اور بچاؤ کو لے کر فراہم کردہ اعداد و شمار میں بھی تبدیلیاں ہو سکتی ہیں۔ اسلئے ضروری ہے کہ خبر میں استعمال کئے گئے ڈیٹا کو اس کی تاریخ سے جوڑ کر دیکھا جائے۔, نتیجہ:\r\n\r\n \r\nوزیر اعظم نریندر مودی نے ایک کروڑ کورونا وائرس سے متاثرہ مریضوں کے مفت علاج کا دعوی نہیں کیا۔ من کی بات پروگرام میں ، انہوں نے آیوشمان بھارت اسکیم کے تحت ایک کروڑ مریضوں کے مفت علاج کا ذکر کیا۔,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Speak Now, An image of a doctor with the stethoscope around his neck is going viral on social media. It is being claimed that Usman Riyaz, a doctor from Delhi, who saved many lives, has died after he was tested positive for coronavirus., "The link of the group is hereIndia Todays AntiFake News War Room (AFWA) found that the viral image is of Dr Riyaz Usman, who is a General Practitioner at Aster clinic in UAE and is alive. In other words, the viral post on social media is fake. One can see the viral photo along with his profile at the website of Aster Clinic here.With this, no report has been found which said that a doctor in Delhi died due to coronavirus.The doctor in the viral post is from Dubai and alive. However, a doctor named Osman Riaz died in Pakistan.", Osman Riaz lost his life after he was tested positive for coronavirus. He was screening pilgrims who had returned to Pakistan from Iran. Many prominent media houses published the story., Also Read | Jamia students claim policemen defaced anti-CAA graffiti on walls of university, Also Read | Shaheen Bagh protest site cleared by police as Delhi goes under coronavirus lockdown, Also Watch | Delhi riots: The heartbreaking tale of an 8-year-old acid attack survivor,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Heres how a coronavirus patients day is spent in isolation ward", Is the N-95 respirator better than the surgical or cloth mask?, Social distancing a myth in Karnataka? Watch as crowd flouts norms, "Is Delhis healthcare system collapsing?", Confident of winning UNSC seat, says India’s Envoy to UN, Is India-Nepal relation entering a deep freeze?, , Copyright © 2020 Living Media India Limited. For reprint rights: Syndications Today, Copyright © 2020 Living Media India Limited. For reprint rights: Syndications Toda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producto que aparece en la foto de la cadena, ‘COVID-19 IgM/IgC’ no es una vacuna, ni está desarrollado por Roche Medical Company. Se trata de un test que detecta si el cuerpo está produciendo anticuerpos para luchar contra el coronavirus desarrollado por Sugentech, como explican en su web. En la propia descripción del producto explican que "como no hay medicinas ni vacunas, la mejor manera de combatir esta infección es el aislamiento. Mucha gente no tiene síntomas. Por eso, el diagnóstico rápido es muy importante. El SGTi-flex COVID-19 IgM/IgG permite ayudar a la comunidad a identificar la infección y aislar a las personas sin síntomas pero con sospecha de COVID-19"., Además, Trump no ha anunciado que dicha "vacuna" vaya a aprobarse ya. En la rueda de prensa en la que hablaron de los test de la empresa Roche, el presidente estadounidense dijo que una vacuna tardaría más tiempo, por períodos de prueba., Además, India Today Fact Check, un medio miembro del International Fact Checking Network (IFCN) ha desmentido que Donald Trump haya dicho que la Roche Medical Company vaya a lanzar una vacuna contra el coronavirus. Es un bulo que se ha movido por varios países., Este no es el primer bulo sobre supuestas vacunas o tratamientos contra el coronavirus: ya hemos visto afirmaciones que decían que China o Cuba habían desarrollado vacunas, ambas desmentidas por Maldita.es. Además, hemos recopilado distintas desinformaciones que aparecen en redes sociales, grupos de Whatsapp o medios sobre supuestas cura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2020                                Observador, A opção Dark Mode permite-lhe poupar até 30% de bateria., Hoje é um bom dia para mudar os seus hábitos. Saiba mais, O que tem de saber, Números e informação essencial, Mapa completo, Os gráficos completos, Como manter-se seguro, Até à data, não há qualquer vacina para o SARS-CoV-2, causador da doença Covid-19, e dificilmente haverá no curto prazo. No entanto, existem alguns medicamentos a ser testados em ensaios clínicos., Vacina cubana curou 1.500 infetados pelo coronavírus, — Site Estrategizando,     12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Não há, por enquanto, nenhuma vacina para o novo coronavírus, seja ela cubana ou produzida em qualquer outro país do mundo. Bastaria este facto para podermos afirmar que a publicação que corre no Facebook é falsa, mas há mais pormenores errados no texto divulgado pelo site Estrategizando — que alega que uma vacina produzida em Cuba já curou pacientes. Vamos por pontos., Há alguma vacina cubana que tenha curado 1.500 infetados pelo SARS-CoV-19, o vírus que provoca a doença Covid-19? Não, segundo a própria Organização Mundial de Saúde. No seu site, a OMS explica que “até ao momento, não existe vacina nem medicamento antiviral específico para prevenir ou tratar a Covid-2019”., Sobre possíveis vacinas (e tratamentos), a OMS lembra que há investigação a ser feita e vários ensaios clínicos em andamento, mas nenhum resultado seguro até à data., É falso que uma vacina cubana tenha curado 1.500 pessoas, Outro facto errado divulgado pelo site é que “no Twitter, o presidente cubano Miguel Díaz-Canel informou que mais de 1.500 chineses que usaram a vacina Interferon alfa 2B (INFrec) foram curados do covid-19”., A informação está errada e a verdade é outra: o presidente de Cuba partilhou naquela rede social uma reportagem do Granma, \xa0jornal oficial do Comité Central do Partido Comunista Cubano, onde escreve: “Interferon alfa 2B: O medicamento cubano usado na China contra o coronavírus. O nosso apoio ao governo e povo chinês nos seus esforços para combater o coronavírus.”, Interferón alfa 2B: El medicamento cubano usado en China contra el coronavirus. Nuestro apoyo al gobierno y pueblo chino en sus esfuerzos por combatir el coronavirus. #SomosCuba https://t.co/uqvFuv6hOe, — Miguel Díaz-Canel Bermúdez (@DiazCanelB) February 7, 2020, , Na reportagem em causa, logo no primeiro parágrafo lê-se que “o presidente de Cuba, Miguel Díaz-Canel, reconheceu a abnegação do governo chinês no combate ao coronavírus, com resultados palpáveis \u200b\u200bna cura de mais de 1.500 pacientes”, não se estabelecendo nenhuma relação com o medicamento produzido por Cuba., Outro ponto importante é que o medicamento não é cubano. Foi descoberto na Universidade de Zurique por Charles Weissmann, desenvolvido pela norte-americana Biogen\xa0e, posteriormente, comercializado pela\xa0Schering-Plough, com o nome comercial Intron-A para tratamento de, por exemplo, infeções virais\xa0e\xa0cancro., Atualmente, está a ser produzido na China numa fábrica sino-cubana, a Changheber, tendo sido escolhido, entre dezenas de outros, pela Comissão Nacional de Saúde chinesa como tratamento para doentes com Covid-19. No entanto, o Interferon alfa 2B é fabricado em diversos laboratórios de todo o mundo., La planta chino-cubana #Changheber en #Jilin produce desde el primer día del #AñoNuevoLunar, el Interferon alpha (IFNrec) con el uso de tecnología cubana. La Comisión de Salud #China???????? ha seleccionado nuestro producto entre los utilizados en la lucha contra #coronavirus.#Cuba???????? https://t.co/oy5FQjdvI9, — Presidencia Cuba (@PresidenciaCuba) February 6, 2020, , O conteúdo é falso. Até à data, não há qualquer vacina para o vírus SARS-CoV-2, causador da doença Covid-19, e dificilmente haverá no curto prazo. As estimativas apontam para que a vacina demore cerca de 18 meses a ser desenvolvida e testada, para que possa ser usada com segurança. No entanto, existem alguns medicamentos a ser testados em ensaios clínicos., Segundo a classificação do Observador, este conteúdo é:, No sistema de classificação do Facebook, 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 Obrigado por assinar o\xa0jornalismo\xa0que\xa0faz\xa0a\xa0diferença., Rua João Saraiva, nº 7\n                1700-248 Lisboa\n                © 2020, Disponível gratuitamente para iPhone, iPad, Apple Watch e Android</t>
  </si>
  <si>
    <t>The audio clip, which was extensively shared on WhatsApp, led to a number of tweets being posted on March 2 claiming that Kenya has recorded COVID-19 disease., The clip has been edited to sound like a press briefing on the state of novel coronavirus in Kenya, stating that the individuals who tested positive had been isolated at the Mbagathi Hospital., The person recorded in the audio clip states that there are 63 confirmed cases of novel coronavirus quarantined at the hospital, and that the cases are from Nairobi, Nakuru, Kisumu and Mombasa., However, the number of cases that the clip claims have been confirmed exceeds the 11 beds currently available at Kenyatta National Hospital, as well as a dedicated facility being set up in a repurposed building at the Mbagathi Hospital for any potential COVID-19 cases., The Ministry of Health responded to the claim in the audio clip about confirmed COVID-19 cases with a statement cautioning the public against the information, and adding that there is no confirmed case of COVID-19 in the country., The ministry further clarified that the audio shared was part of an exercise during a training on crisis communication held in Machakos as part of the country’s preparations for COVID-19., Government spokesperson Cyrus Oguna also issued a statement urging Kenyans to ignore news that Kenya has confirmed cases of COVID-19., According to a tweet by the Kenyatta National Hospital (KNH),the isolation ward at Mbagathi Hospital was still being set up, and it had not received any cases of the novel coronavirus., The Ministry of Health issued a statement indicating that the government has established isolation facilities at KNH and Mbagathi Hospital in preparation for any COVID-19 case., A number of reports have claimed that Kenya has had a positive COVID-19 diagnosis, including one debunked by PesaCheck on February 29., On March 2 Senegal confirmed a case of COVID-19, becoming the fourth African country with a confirmed case after Nigeria, Egypt and Algeria., PesaCheck has looked into the claim that Kenya has confirmed 63 case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Linda Ngari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Below is a screenshot of the misleading Facebook post:, The post’s Sinhala-language caption translates to English as: “Do keep in mind that there are other people in this country, leave them also something to eat and drink.”, The posts were published online just days after Sri Lanka confirmed a second person had tested positive for the novel coronavirus on March 12, 2020. The country responded by closing all schools and declaring\xa0 March 16 a public holiday to prevent spread; but numbers spiked over the weekend and according to the latest statement from Sri Lanka’s Health Promotion Bureau, a total of 21\xa0people have tested positive and are being treated in the country., The photos were also shared here and here on Facebook, alongside a similar claim., These photos have been used in a misleading context; none show supermarkets in Sri Lanka., A reverse image search of the first photo in the misleading Facebook post led to this January 18, 2018, article by the US-based food magazine Eater, headlined “Whole Foods Is Suffering From Food Shortages and Customers Are Pissed.”, Below is a screenshot of the article:, The article discusses a food shortage suffered by the American supermarket chain Whole Foods after Amazon acquired the company in August 2017., It reads, in part: “Whole Foods stores are suffering inventory shortages, leading to empty shelves, according to several employees who spoke with Business Insider. The shortages are being attributed to a new ordering system the grocer introduced company-wide in early 2017.”, Below is a screenshot comparison of the first image in the misleading Facebook post and the Eater article:, Separately, a reverse image search of the second image in the misleading post showed it had circulated online since 2015 in reports of bare shelves at supermarkets in northeastern US after Winter Storm Juno resulted in snow, high winds and coastal flooding., The same photo can be seen in this report titled: “Shoppers Leave Grocery Store Shelves Barren in the Wake of Winter Storm Juno”, published by AndNowUKnow, a magazine on the produce industry,, The first paragraph of the January 28, 2015, report reads: “Grocers in the Northeast U.S. have been left with empty shelves in the wake of Winter Storm Juno.”, Below is a screenshot comparison of the second image in the misleading Facebook posts and the AndNowUKnow report:, Another Google reverse image search on the third photo led to this tweet published January 10, 2018, which says the photo was taken inside a Whole Foods store in Houston, Texas., Near-empty @WholeFoods produce sections, like mine here in Houston (photo below), are now apparently commonplace nationwide: https://t.co/zCIZjJ18Nq (h/t @tangerineink) pic.twitter.com/iHC2i0xg9a, Below is a screenshot comparison of the third photo in the misleading Facebook posts and the January 2018 twee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lessandra Monnerat, 29 de janeiro de 2020 | 13h56, Leia a versão em espanhol, Não é verdade que um paciente infectado com coronavírus tenha mordido a jugular de um médico nos Estados Unidos. A imagem que circula no Facebook com essa alegação é, na verdade, uma montagem de um tuíte do jornal O Globo — que\xa0não publicou nenhum texto com esse título nem divulgou em suas redes sociais notícia com esse teor., Radialista dos EUA espalha desinformação sobre coronavírus, e boatos já circulam em português, A Agência Lupa também checou esse boato., Agente de saúde usa máquina para impedir a propagação do coronavírus na cidade de Qingdao, na Província de Shandong Foto: Reuters, Atualmente, há mais de 6 mil registros confirmados de infecção e 132 mortos pelo novo coronavírus. Após três casos suspeitos no Brasil, o Ministério da Saúde elevou o alerta no País de 1 para 2, em uma escala que vai até 3., Nesta quarta-feira, 29, a Secretaria de Estado da Saúde do Paraná descartou contaminação com coronavírus em um paciente internado em Curitiba. Uma família brasileira internada nas Filipinas também não está infectada. Veja o que já se sabe sobre a doenç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No es verdad que un paciente infectado con coronavirus haya mordido la yugular de un médico en Estados Unidos. En realidad, la imagen que circula en Facebook con esa información es un montaje de un tuit del periódico O Globo, que no publicó ningún texto con dicho título ni divulgó ninguna noticia con ese tenor en sus redes sociales., La Agencia Lupa también chequeó este rumor., publicidade, publicidade, Os comentários são exclusivos para assinantes do Estadão., Institucional, Atendimento, Conexão Estadão, Hoje, Copyright © 1995 - 2020 Grupo Estado</t>
  </si>
  <si>
    <t>Portal iVijesti.hr objavio je viralan članak, koji je zapravo mješavina brojnih teorija zavjere vezanih za koronavirus i 5G mrežu., Pozvali su se na Transformaciju svijesti, koja je djelomično prevela članak aktivistice protiv 5G mreže, Ann Marie Carey, poznatije pod aliasom Annie Logical s Vigiliae.org., Među ostalim navode:, Već znamo da 5G može biti mutagen (oštećuje DNK). Frekvencije koje koristi 5G, posebno 75-100GHz, u interakciji su s geometrijskom strukturom naše kože i znojnih kanala. Što ako se 5G koristi za otvaranje pora kože onih u Wuhanu kako bi se novo biološko oružje – korona virus, lakše infiltrirao?, Ovo nije točno, što se pogotovo vidi ovih dana na primjerima zemalja koje nemaju 5G mrežu poput Irana ili Italije. Znanstvenih dokaza da ta tehnologija negativno utječe na ljudski imunološki sustav nema, o čemu smo već pisali 4, 5 u sklopu utvrđivanja drugih tekstova o nepostojanju veze između 5G tehnologije i koronavirusa., No, kako teorije zavjere o 5G mreži ustrajno žive na interneru, povodom ovog teksta konzultirali smo se sa znanstvenicima i pozabavili se analizom djelovanja “znanstvenog pokrovitelja” širenja straha od 5G mreže – Martinom L. Pallom., Naime, frekvencija koju koristi 5G mreža ne spada u spektar elektromagnetskog zračenja sposobnog za probijanje staničnih membrana, izmjenu DNK i slično. Znanost itakako razlikuje neionizirajuće zračenje od ionizirajućeg. Ovo drugo, za razliku od prvoga, jest u stanju odstraniti elekrone iz atoma i molekula te svojim nevidljivim prolaskom može utjecati na zrak, vodu i tkivo., Ionizirajuće zračenje nastupa tek u dijelu elektromagnetskoga spektra nakon ultraljubičastih, tzv. UV-zraka. Ono je isto štetno i može uzrokovati rak kože, zbog čega postoje kreme za sunčanje. Nakon UV zraka nastupaju rentgenske X-zrake, kojima se tkivo smije izlagati u vrlo ograničenim količinama te gama zračenje, koje nastaje nuklearnom fisijom iliti “cijepanjem atoma”., 5G mreža koristi frekvencije daleko ispod ovih ionizirajućih zračenja, koja je plastično prikazuje grafika spektra objavljena na stranicama CDC-ja. Intervenirali smo u nju, kako bi smo pokazali gdje je točno frekvencija 5G neionizirajućeg zračenja, što su do sada radili i drugi svjetski mediji pišući o 5G 1, 2, 3. Konkretno, 5G se nalazi između radiovalova i mikrovalova – i dalje vrlo daleko od graničnog UV zračenja, do kojega nas dijeli vidljivi dio spektra – svjetlo., , Fizičar Saša Ceci, kojega smo kontaktirali vezano za iznesenu tezu Transformacije svijesti, kazao nam je da je svaka rečenica iznesena u gore citiranom dijelu “totalno besmislena”, kao, uostalom, i velika većina teksta., “Novi koronavirus je blizak rođak obične prehlade, a i gripa nije daleko. Ako 5G ima utjecaj na novi koronavirus, trebala bi imati i na prehlade. Ima li studija koje to pokazuju?”, upitao nas je. Odgovor na to pitanje je – ne., Nuklearni fizičar u mirovini Saša Blagus podsjetio nas je da je povijest znanosti puna kampanja protiv novih tehnologija., “Thomas Edison je, primjerice, pokrenuo jednu protiv izmjenične struje, tvrdeći da je ona opasna po život. Ispostavilo se da nije. Danas se raspravlja i o cjepivima, a ne znamo ni kako bi ljudi živjeli da ih nema”, navodi., Što se tiče elektromagnetskog zračenja, Ceci nam pojašnjava utjecaj UV zračenja. Ono ne djeluje na način da razbija DNA do nepopravljivosti – DNA se cijelo vrijeme lomi i sama se popravlja – već ometa procese u stanicama, zbog čega može nastati melanom. Kada govorimo o zračenjima niže u spektru, navodi da iz dosadašnjih testiranja znamo da nema štetnog utjecaja na procese., “Ili ga nema, ili je jako, jako mali. A ako je utjecaj jako mali, gotovo je nemoguće razlikovati ga u odnosu na to kad ga nema”, pojašnjava Ceci., Blagus nam preporučuje da se obratimo najmeritornijima za razgovor o utjecaju zračenja na ljudsko zdravlje, jedinici za radiobiologiju i dozimetriju Instituta za medicinska istraživanja i medicinu rada., Šef te jedinice, Ivica Prlić, kratko nam je odgovorio:, “5G nije ništa različito u frekvencijskim pojasevima koje koristi od svih dosadašnjih telekomunikacijskih tehnologija (što se tiče komunikacija smart telefonima). Ne bi ulazio u teorije zavjere i katastrofičnosti.”, Uz to nam je savjetovao da se konzultiramo sa stručnom literaturom na ovu temu, iz koje izdvaja knjigu Nenada Raosa iz 2003. “Opasnost od mobitela – što je istina, a što su priče“., On je u svom radu prikazao i podjelu elektromagnetskog zračenja i opisao njegove značajke, od valne duljine, frekvencije, svojstva i uporabe, fizičkih učinaka te bioloških učinaka. Posebno se bavio učincima zračenja mobilnih uređaja na različite biokemijske procese koji se zbivaju na molekularnoj i staničnoj razini i mogućim rizicima od izloženosti – utjecaju na mozak, srce, duljinu života, povezanost s rakom., Na osnovi svih činjenica o kojima je raspravljao u knjizi, autor naposlijetku zaključuje da se ne trebamo bojati ni antena ni mobitela. No, kako tema vremenom nije postala manje zanimljiva javnosti, pisao je o njoj više puta od tada, objašnjavajući zašto zastupa tezu da zračenje ovih naprava nije štetno., “Kao osnovnim dokumentom poslužio sam se\xa0izvještajem što ga je naručila Vlada Ujedinjenog Kraljevstva. Dakle, oformili su tim od 200 (!) znanstvenika i stručnjaka svih profila koji su pažljivo proučili sve što je do tada napisano, tj. istražemno o fiziološkim učincima mikrovalnog zračenja i prema tome 2000. godine sastavili opsežan izvještaj”, piše Raos 2018., Zatim objašnjava i što se novo u međuvremenu dogodilo. Ističe studiju popraćnu novinskim naslovom „Massive study into link between cell phones and cancer is almost immediately irrelevant“., Nakon\xa0deset godina istraživanja\xa0i potrošenih\xa030 milijuna dolara\xa0objavljeno je izvješće Saveznog toksikološkog programa (National Toxicity Program, NTR) vlade Sjedinjenih Država. Pokazalo se, da sažmemo, kako mikrovalno zračenje mobitela može izazvati rak mozga u pokusnih životinja (miševi, štakori), no dokazi za to su „slabi“ (weak). Jači su međutim dokazi (clear evidence) da je mikrovalno zračenje povezano s tumorima srca u štakora, no samo kod mužjaka(?!), navodi on. Zatim objavšnjava:, “Životinje su većinom izlagane niskofrekventnom, 2G, zračenju koje je danas rijetko u upotrebi, posebice u razvijenim zemljama. Tamo se već koristi zračenje označeno kao 3G i 4G, te uskoro i zračenje 5G, a\xa0 ta zračenja – budući da imaju višu frekvenciju –\xa0teže prodiru u tkiva, pa su stoga i njihovi potencijalni učinci manji. I još nešto: životinje su izlagane\xa0četiri puta većim dozama\xa0od maksimalno dozvoljenih za čovjeka i to po čitavom\xa0tijelu. „Doze\xa0 primijenjene u istraživanju ne mogu se izravno uspoređivati s dozama koje primaju ljudi dok razgovaraju mobitelom“, rekao je John Bucher, istraživač na projektu, dok drugi (Kevin McConway) veli pak kako nam rezultati pokusa na štakorima ne mogu ništa reći o rizicima za čovjeka – što je uvijeni način da se kaže\xa0kako\xa0učinaka zapravo nema, tj. da mobiteli nisu opasni po zdravlje.”, Ako potražite znanstveno objašnjenje za paranoju od 5G mreže zagarantirano ćete doći do imena jednog znanstvenika – biokemičara sa Sveučilišta Washington State Martina L. Palla, koji je trenutno u mirovini. Portal Transformacija svijesti objavila je desetke članaka koji se pozivaju na njega. Radi se o autoru\xa0metastudije o štetnosti Wi-Fija, koji je ujedno i glavni promotor teorije da je\xa05G izuzetno štetan za ljudsko zdravlje., Njegova je teorija vrlo široko prihvaćena u rubnim medijima, koji šire paniku, ali u medijima sklonim provjeravanju činjenica prije objave njegovo je ime relativno teško pronaći. Kada se citat iz njegovog samizdatog rada, koji se proteže na 90 stranica, probio i do britanskog parlamenta, Guardian se pozabavio njime. Citat kaže: “Postavljanje desetaka milijuna 5G antena bez ijednog biološkog testa sigurnosti mora da je najgluplja ideja koju je itko imao u povijesti”. Pallov opus nazvali su “enciklopedijom medicinske kontrakulture”., Doktora Sašu Cecija upitali smo zna li što o njegovom radu, pogotovo onome o WiFi-ju koji sadrži tabelu radova s bolestima izazvanim tim tipom zračenja. Među strašnim posljedicama koje izlizstava Pall je i uništavanje genetskog materijala, što bi značilo da korisnici WiFi tehnologije imaju veće šanse da im se djeca rode s nekom vrstom deformacije. Ceci nam je uzvratio odgovorima koje su znanstvenici imali na taj rad., , Među njima je i studija bioinženjera Kennetha R. Fostera i radijacijskog onkologa Johna E. Mouldera. Njihovu je studiju iz 2013. Pall direktno prozvao u svom djelu “Wi-Fi je važna prijetnja za ljudsko zdravlje”, odbacivši njihovu metastudiju zbog navodno loše metodologije. Foster i Moulder odgovorili su mu lani u časopisu Environmental Research. Između ostaloga navode da je Pall birao studije tražeći one koje podržavaju njegovu tezu, a olako odbacivao one kontra., Objasnili su kako su se oni u svojoj studiji koncentrirali na identifikaciju bioloških učinaka WiFi-ja, tako da su tražili revidirane studije koje su imale dobro definirane kriterije izloženosti i dozimetriju. Najkvalitetnije studije u njihovoj metastudiji nisu zabilježile statistički mjerljive efekte ili štetne učinke. Citiraju Znanstveno vijeće Švedske agencije za zaštitu od zračenja o elektromagnetskim poljima:, “Bez dozimetričkih informacija, bilo koji efekt se ne može povezati s razinom izloženosti, a bez kontrolne grupe koja nije izložena nije moguće bilo kakve efekte pripisivati stvarnoj izloženosti elektromagnetskog zračenja.”, Pall, pak, u svojoj metastudiji citira epidemiološku studiju o muškoj plodnosti, koja je nastala temeljem ankete provedene među muškarcima u klinici za liječenje plodnosti. I to temeljem njihovog dojma o (povećanom) korištenju interneta. Cecija je ta činjenica podsjetila na švedsku studiju provođenu među onkološkim pacijentima, o kojoj je pisao ranije., Nadalje, kod Palla je polovica od ukupno 16 studija uključivala energiju koja nije korištena u WiFi mrežava, već je karakteristična za GSM mobilne mreže. Pall također kao argument štetnosti signala uzima i studiju koja navodi da “nisu mogli pronaći štetne efekte WiFi elektromagnetskih signala pametnih telefona”., Zamijetili su i da Pall ne radi razliku između bioloških i zdravstvenih efekata. Podsjećaju kakvu razliku Svjetska zdravstvena organizacija radi između ta dva pojma: “Neki biološki efekti mogu imati nikakav utjecaj na zdravlje, neki mogu imati poželjne posljedice, dok drugi mogu rezultirati patogenim stanjima, odnosno neželjenim zdravstvenim efektima”., Većina studija na koje se Pall poziva rađene na “životinjama, ali grupa je uključivala jednu ljudsku i jednu epidemiološku studiju”, onoj provedenoj u klinici za neplodnost., Španjolski doktor medicinskih znanosti Alberto Najera sa Sveučilišta Castilla-La Mancha zbog sličnih je pogrešaka tražio povlačenje ovoga članka., “Pogreške, pristranosti, nepostojeća metodologija, zainteresirani izbor članaka, kao i zaključci koji se ne temelje na testiranju na ljudima, naznačuju da je riječ o namjernom akademskom kršenju, tako da molim za povlačenje ovog članka od strane časopisa”, naveo je. Primijetio je da Pall (pre)često citira samoga sebe., Podsjetimo, pisali smo i o dezinformacijama vezanima za simulaciju globalne reakcije na pandemiju, u organizaciji Svjetskog ekonomskog foruma, Zaklade Bill i Melinda Gates te Centra za zdravstvenu sigurnost pri Školi javnog zdravlja Johns Hopkins, pod nazivom Event 2016, koje se također spominju kao “argumenti” u ovim tekstovima., Laži oko koronavirusa su se toliko raširile da je fact-checking postao svakodnevica u medijima. Svjetska zdravstvena organizacija udružila se s tehnološkim gigantima u borbi protiv “infodemije“, odnosno epidemije dezinformacija. Čak je i Wikipedia na engleskom jeziku dezinformacijskoj kampanji o izbijanju zaraze koronavirusa posvetila čitav, podulji članak., EDIT: U izvornom tekstu izjava o utjecaju UV zračenja na procese u stanicama bila je atribuirana dr. Saši Blagusu umjesto dr. Saši Ceciju.,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క్లెయిమ్: కరోనా వైరస్ కి ‘Roche’ లాబరేటరీస్ వాళ్ళు ఔషధాన్ని కనిపెట్టారు., ఫాక్ట్ (నిజం): ఫోటోలో ఉన్నది దక్షిణ కొరియా కి చెందిన ‘Sugentech’ అనే కంపెనీ తయారు చేసిన COVID-19 డయాగ్నొస్టిక్ కిట్; అది వాక్సిన్ కాదు. ఇప్పటివరకు (30 మార్చ్ 2020), COVID-19 ని నిర్ములించే ఏ ఔషధం లేదు. అంతేకాక, ట్రంప్ US లో కరోనా వైరస్ ను నిర్ధారించే వేగం పెరగాలని Roche’ లాబరేటరీస్ అభివృద్ధి చేసిన కరోనా వైరస్ (COVID-19) ‘టెస్ట్’ ని FDA ఆమోదించింది అని చెప్పాడు. తాను చెప్పింది వాక్సిన్కా గురుంచి కాదు. కావున, ఆ క్లెయిమ్ తప్పు., పోస్ట్ లోని ఫోటోను గూగుల్ రివర్స్ ఇమేజ్ టెక్నిక్ ద్వారా వెతికితే, ఒక జర్నలిస్ట్ పోస్ట్ చేసిన ట్వీట్ లో అదే ఫోటో కనిపించింది. ఆ ట్వీట్ ద్వారా అది కొరియా వాళ్ళు తయారు చేసిన COVID-19 డయాగ్నొస్టిక్ కిట్ అని తెలిసింది. కాబట్టి, ఫొటో లో ఉన్నది కరోనా వైరస్ వాక్సిన్ కాదు., Korea finished developing the 10 minute Covid-19 diagnostic kit and is now ramping up production. They plan to export 300.000 test-kits per week – pic.twitter.com/DpJCph9RT7, పోస్టు లోని ఫొటోలో\xa0\xa0‘Sugentech’\xa0 అని ఉండడంతో, ఆ కంపెనీ వెబ్సైటు లోకి వెళితే వారు ‘COVID-19 IgM/IgG‘ గురించి వివరిస్తూ ఫోటో లో ఉన్నది  COVID-19 ని డిటెక్ట్ చేసే డయాగ్నొస్టిక్ కిట్ అని ఉంది. ‘Sugentech’ దక్షిణ కొరియా కి సంబంధించిన కంపెనీ., WHO వెబ్సైట్ లో కూడా, ఇప్పటివరకు (మార్చ్ 30, 2020) COVID-19 ను తగ్గించే వాక్సిన్ కానీ ఆ వైరస్ ని నిరోధించే ఔషధం కానీ లేదని ఉంది. COVID-19 ని నిర్మూలించడానికి సాధ్యమయ్యే కొన్ని వాక్సిన్ లు, ఔషధ చికిత్సలు\xa0\xa0పరిశోధనలో ఉన్నాయి., ఇంతకముందు కూడా ఇలాంటి క్లెయిమ్ తోనే ఒక వీడియో (‘‘Roche’ మెడికల్ కంపెనీ వచ్చే ఆదివారం కరోనా వైరస్ (COVID-19) వ్యాధికి వాక్సిన్ విడుదల చేస్తుంది అని ప్రకటించిన డోనాల్డ్ ట్రంప్’) ప్రచారం కాబడుతుంటే, అది తప్పు అని ‘FACTLY’ ప్రచురించిన కథనాన్ని ఇక్కడ చూడవచ్చు. ఆ వీడియోలో ట్రంప్ US లో కరోనా వైరస్ ను నిర్ధారించే వేగం పెరగాలని Roche’ మెడికల్ కంపెనీ అభివృద్ధి చేసిన కరోనా వైరస్ (COVID-19) ‘టెస్ట్’ ని FDA ఆమోదించింది అని చెప్పాడు, వాక్సిన్ ని కాదు., చివరగా, ‘COVID-19’ డయాగ్నొస్టిక్ కిట్ కి సంబంధించిన ఫోటోను ‘COVID-19’ వాక్సిన్ అని తప్పు ప్రచా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aption states: “Tom Hanks has #Coronavirus He also has a cracking sense of humour. Gold Coast Hospital Staff Roll In A Volleyball To Keep Tom Hanks Company In Quarantine.”, Hollywood star Tom Hanks and his wife Rita Wilson\xa0were being treated at the Gold Coast University Hospital after they were diagnosed with the new coronavirus in Australia, AFP reported here on March 12., Below is a screenshot of the misleading post:, The photo was shared with an identical claim here, here and here on Twitter, here on Facebook, as well as here, here, here and here on Instagram., It was also shared in other languages, for instance here and here in Chinese, here in Spanish, and here and here in Portuguese, alongside a similar claim., The claim is false; the composite image was created using a 2015 photo of Tom Hanks\xa0and a separate one of a hospital ward., A reverse image search on Google using the part of the photo that shows Hanks found this video\xa0posted on\xa0the official Instagram account of ice hockey team New York Rangers on February 6, 2015., ICYMI at the #NYR game last night Tom Hanks and Wilson were finally reunited! #BFF, A post shared by  New York Rangers (@nyrangers) on Feb 5, 2015 at 10:05am PST, , In the footage, Hanks waves at the camera before receiving a volleyball identical to the ball which\xa0Hanks’ character "befriends" and names\xa0 Wilson\xa0in the 2000 movie Cast Away., Below is a screenshot comparison of the photo in the misleading posts (L) and a keyframe extracted from the New York Rangers video (R):, Subsequent reverse image searches found the original hospital ward photo in this January 31, 2020, BBC report., The article is headlined:\xa0“Australia coronavirus: Evacuees criticise Christmas Island quarantine plan”, credited the photo to EPA, the European Pressphoto Agency., Below is a screenshot comparison of the photo in the misleading posts (L) and the EPA photo (R) with corresponding features circled in red by AFP:, While some online commenters indicated they believed\xa0the misleading claim, others pointed out it originated in this satirical article published by the Betoota Advocate. The media company is described as a satirical site in this article published by Australian broadcaster ABC on November 22, 2019., The misleading claim was also debunked by BuzzFeed News, Mashable and Snop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फेसबुक पर मोहम्मद शहाबुद्दीन नाम के यूजर ने इस पोस्ट को शेयर किया है। इसमें लिखा है, ‘बॉयलर चिकन में कोरोना वायरस को पाया गया है। तमाम लोगों से अपील की जाती है कि बॉयलर के गोश्त का इस्तेमाल न करें। दुआ की अपील।’\xa0इस पोस्ट के साथ मीट और चिकन की कुछ तस्वीरें भी हैं। इस तस्वीर के आर्काइव्ड वर्जन को यहां देखा जा सकता है।, विश्वास न्यूज ने अपनी पड़ताल में पाया कि ब्रॉयलर (broiler)\xa0की स्पेलिंग गलत है। पोस्ट में इसे बॉयलर (boiler)\xa0लिखा गया है। इसी तरह कोरोना वायरस (coronavirus)\xa0की स्पेलिंग भी गलत (korona virus)\xa0लिखी हुई है।, विश्वास न्यूज ने इस बारे में सेंट्रल पॉल्ट्री डेवलपमेंट ऑर्गनाइजेशन मुंबई के असिस्टेंट डायरेक्टर डॉक्टर सत्यनारायण स्वेन से बात की। उन्होंने कहा, ‘यह दावा फर्जी है। ब्रॉयलर चिकन को हाइजीनिक तरीके से पाला जाता है। सोशल मीडिया पर यह मिसइन्फॉर्मेशन फैलाई जा रही है कि ब्रॉयलर चिकन में कोरोना वायरस पाया गया है। इसका कोई सबूत नहीं है।’, विश्व स्वास्थ्य संगठन (WHO)\xa0के मुताबिक, इस बात के कोई साक्ष्य नहीं है कि कुत्ते या बिल्ली जैसे पालतू जानवर इस नए तरीके के कोरोना वायरस से प्रभावित हो सकते हैं। हालांकि, पालतू जानवरों के संपर्क में आने के बाद अपने हाथों को साबुन और पानी से धोना हमेशा अच्छा होता है। यह आपको\xa0E.coli\xa0और\xa0Salmonella\xa0नाम के आम बैक्टीरिया से बचाता है जो पालतू जानवरों से इंसानों में जा सकते हैं।, हमने वायरल पोस्ट में मौजूद चिकन की तस्वीर को\xa0Google Reverse Image\xa0सर्च किया।, हमें रिसर्च आधारित वेबसाइट पर एक रिपोर्ट मिली। इस रिपोर्ट की हेडलाइन है, ‘An Outbreak of Colibacillosis in a Broiler Farm.’ (ब्रॉयलर फार्म में कोलिबासिल का प्रकोप)। वायरल पोस्ट की चिकन की तस्वीर इसमें भी\xa0An Outbreak of Colibacillosis in a Broiler Farm\xa0कैप्शन के साथ अपलोड की गई है।, हमने वायरल पोस्ट में मौजूद चिकन की दूसरी तस्वीरों को भी\xa0Google Reverse image\xa0सर्च किया।, हमें यही तस्वीर एक दूसरी वेबसाइट पर मिली, जहां बताया गया है कि चिकन एस्परगिलोसिस (aspergillosis)\xa0नामक बीमारी से पीड़ित है। इस बीमारी की वजह एक मिट्टी का एक फंगस है जो गंदी जमीन,\xa0बिस्तर और चिकन फीड से फैलता है। नवजात चिकन के लिए यह खतरनाक होता है।, वायरल पोस्ट में इस्तेमाल की गई तस्वीरों का कोरोना वायरस से कोई लेना-देना नहीं है। पहली तस्वीर ब्रॉयलर फॉर्म में कोलिबासिल नाम की बीमारी की है। वहीं,\xa0दूसरी तस्वीर एस्परगिलोसिस नामक बीमारी से पीड़ित चिकन की है।, विश्वास न्यूज ने के सीएसआईआर- इंस्टीट्यूट ऑफ माइक्रोबियल टेक्नोलॉजी के वायरोलॉजी डिपार्टमेंट के प्रिंसिपल साइंटिस्ट डॉक्टर मनोज कुमार से बात की। यह इंस्टीट्यूट भारत सरकार के विज्ञान एवं प्रौद्योगिकी मंत्रालय के अधीन आता है। उन्होंने बताया, ‘कोरोना वायरस खांसी और छींकने जैसी सांस संबंधी लक्षणों वाले इस बीमारी से पीड़ित शख्स के नजदीकी संपर्क से फैलता है। यह दावा सही नहीं लग रहा है। इस दावे के संबंध में कोई सबूत नहीं है।’, हैदराबाद म्युनिसिपिल कॉरपोरेशन (GHMC)\xa0ने भी लोगों से अपील की है कि ब्रॉयलर चिकन खाने से कोरोना वायरस फैलने की अफवाह पर ध्यान न दें।\xa0GHMC\xa0से रिटायर चीफ वेटनरी ऑफिसर वेंकेटेश्वर रेड्डी ने बताया कि भारत में किसी पक्षी के कोरोना वायरस से संक्रमित होने का कोई मामला नहीं है।, 2016\xa0में प्रकाशित एक रिपोर्ट के मुताबिक, संक्रामक ब्रोंकाइटिस वायरस (IBV)\xa0चिकन में तेजी से फैलने वाली सांस की बीमारी का कारण बनता है। इससे उत्पादन में कमी,\xa0अंडों में असामान्यताएं और अंडों की गुणवत्ता में कमी आई। यह रोग कोरोनो वायरस के कारण होता है। जब तक यह कार्बनिक पदार्थों में नहीं होता है तब तक\xa0IBV\xa0कीटाणुनाशकों द्वारा आसानी से मारा जा सकता है। जीवन में जल्दी संक्रमित होने वाले चूजों को डिंबवाहिनी को स्थायी नुकसान हो सकता है। ऐसे में वो अंडे नहीं दे पाएंगे। हालांकि, आईबीवी काफी संक्रमणीय है।\xa0इसके बावजूद अधिकतर पक्षी आसपास के तापमान बढ़ाने और पानी के बजाय दूध देने जैसे सहायक उपचारों से ठीक हो जाएंगे।, यह रिपोर्ट\xa02016\xa0में शेयर की गई थी,\xa0जबकि वायरल पोस्ट कोरोना वायरस फैलने की हालिया घटना के दौरान की है।, विश्वास न्यूज ने इससे पहले कोरोना वायरस से जुड़ी एक फर्जी पोस्ट का खुलासा किया था। इसमें कोरोना वायरस के नाम पर एक वीडियो को वायरल किया जा रहा था।, विश्वास न्यूज ने कथित तौर पर स्वास्थ्य मंत्रालय की एडवाइजरी के आधार पर वायरल हो रही कोरोना वायरस से जुड़ी एक और फर्जी पोस्ट का खुलासा किया था|,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यरल पोस्ट का यह दावा फर्जी है कि ब्रॉयलर चिकन में कोरोना वायरस पाया गया है। इस पोस्ट में इस्तेमाल की गई तस्वीरों का कोरोना वायरस से कोई लेना-दे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千葉 雄登 BuzzFeed News Reporter, Japan, 中国・武漢で発生した新型コロナウイルスの感染が拡大する中で、中国からの団体旅行が禁止された後の1月29日、博多港に中国人観光客約4600人が到着したというように見える情報が拡散している。, 実際は禁止以前の入港で、この情報は「ミスリード」だ。BuzzFeed Newsはファクトチェックを行った。, 福岡市港湾局の担当者はBuzzFeed Newsの取材に対し、「こうした船が入港したのは中国からの団体旅行が禁止される前のもの」と語った。, ネット上で拡散されているのは「約4600人の中国人観光客」「『日本にいるほうが安全』中国人観光客70万人来日」というテロップの入った画像だ。1月29日夜にツイートされたことで、その日のニュースのように見える。, ツイッターではこの画像に「【悲報】福岡終了のお知らせ」というコメントが付けられた上で投稿され、1月30日午後2時の段階で1.1万回以上リツイートされるなど、拡散している。, 博多港の入港管理を行う福岡市港湾局の担当者はBuzzFeed Newsの取材に対し、この画像が拡散されていることは「確認している」とした上で、「この船が入港したのは1月25日のことで、中国政府が団体旅行が禁止される以前のことです」と説明した。, 中国政府は1月27日に、団体の海外旅行を禁止している。1月29日に中国人客を乗せた大型船が入港した事実はない。, 担当者は29日に入港したかのように見える情報が広がっていることに「困惑している」と明かした。, ん？昨日拡散されてたツイートの添付画像がいつのものか分かりませんが、昨日クルーズ船は来てないし、当面は全部キャンセルの見込みです。\n2月2日と3日に入港しますが、今沖縄にいる船が調整でお客を乗せずに乗務員のみで入港するものです。\n災害時同様、必要以上に不安を煽る情報に注意しましょう。, 福岡市の高島宗一郎市長は、このツイートを引用する形で「昨日クルーズ船は来ていないし、当面は全部キャンセルの見込みです」とコメント。, 2月2日、3日に入港予定の中国からの船にも言及しているが、このクルーズ船には乗客は乗っていないことを強調している。, 福岡市港湾局も市長のツイートと同様の説明をした上で、「船会社も対応を検討している状態でどうなるかは不確定で、来るとしても乗客を乗せない状態で入港する」とした。, 拡散している画像は1月25日にテレビ朝日がアップしたニュース動画を切り取ったものだ。, この動画は、新型ウイルス感染が世界各地に広がる中で、春節を迎えた中国からの観光客の移動が本格化していることに言及。, 旅行先の一番人気とされている日本では対応に追われていることを報じる内容で、SNS上のデマにも注意を呼びかけていた。, 新たな感染者が見つかるなど状況が刻々と変わる中、冷静な判断を行うためにもその情報が事実であるかどうか注意する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レーティングおよび一部表現を修正しました。, , Kontaktiere Yuto Chiba unter yuto.chiba@buzzfeed.com., Du hast einen vertraulichen Hinweis? Erzähl uns hier davon.</t>
  </si>
  <si>
    <t>15min polapyje – visos naujienos apie koronavirusą., „Dėl koronaviruso į Europą jau atkeliavo gigantiškos vapsvos žudikės“, – skelbia dažnas melagingų naujienų šaltinis, tinklalapis laisvadienis.lt., Nors publikacija iš pažiūros absurdiška, ja feisbuke pasidalinta per 200 kartų., Nors publikacijos pavadinimas skelbia informaciją apie koronavirusą, tekste apie tai neužsiminta nė vienu žodžiu. „Google“ paieška rodo, kad tinklalapis naudojasi naujienų portale delfi.lt 2019 m. birželį skelbtu tekstu., Viešai prieinamo plagiato analizės įrankio copyleaks.com duomenimis, laisvadienis.lt naudotas tekstas 96,9 proc. sutampa su publikuotu delfi.lt., Tikrojo teksto antraštė skelbė, kad milžiniškos vapsvos Senojo žemyno link artėja ne dėl Kinijos Uhano miesto turguje prasidėjusio viruso, o šylančio klimato., Įprastai Azijoje sutinkami vabzdžiai buvo pastebėti Jungtinėje Karalystėje. Tačiau ar tai atsitiktinis atvejis, ar naujos vabzdžių kolonijos pradžia nėra įvardinta., Laisvadienis.lt – dažnas melagysčių šaltinis. Praėjusiais metais rašėme apie dešimtis tinklalapyje publikuotų melagingų naujienų. Pavyzdžiui, šių metų kovo mėnesį tinklalapis ketvirtą kartą kartojo melagingą informaciją apie į laisvę paleidžiamą Henriką Daktarą.,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Босанскиот сервис за борба против дезинформации „Raskrinkavanje.ba“\xa0откри нов случај\xa0на пласирање на дезинформацијата дека во исламските земји ракот се лекува со постоење, чие ширење во септември минатата година\xa0го анализираше „Мета.мк“.\xa0Случајот што босанскиот сервис за борба против дезинформациите го разоткри е реприза на тогашните пишувања., Основната теза\xa0на овие дезинформативни написи\xa0е дека во исламските земји ракот бргу, едноставно и економично се лекува; дека жителите на тие земји не се плашат од него, оти не бил сериозна болест и лесно и бесплатно се победувал, и дека тоа може да се направи со пост од третина или половина од денот., Хрватскиот сервис за проверка на фактите и борба против дезинформациите „Faktograf.hr“, се зафати со оповргнување на бројните заблуди за заштита од новиот корона вирус. „Мета.мк“\xa0веќе ги пренесе контрааргументите на ваквите заблуди\xa0кои беа подготвени од грчкито сервис за борба против дезинформациите „Ellinika Hoaxes. Станува збор за заблудите дека вирусот може да се совлада со пиење топла вода на секои 15 минути, а да се избегнуваат студени пијалоци и сладолед, да излегувате на сонце за да го убиете вирусот, како и „упатството за самодијагностика“, односно дека ако го задржите здивот 10 секунди и потоа не се закашлате, не се гушите, не сте напнати, значи дека немате цистична фиброза во белите дробови и ситуацијата не е неповратна., Сите овие дезинформации немаат врска со вистината, оти вирусот не влегува само во усната шуплина туку и во носот, па пиењето топла вода нема да го однесе вирусот до желудникот, каде киселините ќе го уништат, туку само ќе се натерате на повраќање., Второ, вирусите се уништуваат на повисоки температури отколку оние што човек може нормално да ги поднесе, па и излегувањето на сонце и загревањето на телото немаат никаков ефек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by, Zimbabwe Police Use force to Dispel Recalcitrant Churches – Viral Whatsapp messages, False; the video is neither related to the coronavirus nor church activities. It is a November 2019 video of Zimbabwean police dispersing supporters of the main opposition political party., A video circulating on social media shows Police officers chasing and beating up men and women with batons., “Zimbabwe Police dealing with the church that refused to take instructions of closing for Corona virus (Koro),”  the caption of the video on Whatsapp reads., For a section of Ghanaians, churches who flout President Akufo-Addo’s directives on mass gatherings should suffer the same punishment., The President last week banned public gatherings and suspended schools in a bid to stem the spread of the novel coronavirus, Covid-19., The video has been shared on several WhatsApp pages, on Instagram and on Twitter. Whatsapp users who shared it with Dubawa say it was also part of a news item by a popular television station., Yes, the video was taken in Zimbabwe. And yes, it shows Police using force and brutality against members of the public., However, it is neither related to the coronavirus nor to any religious activity or group., A 2019 news report by Reuters explains that the incident occurred on November 20, 2019, and shows brutality meted on supporters of Zimbabwe’s main opposition political party, Movement for Democratic Change (MDC). The supporters had gathered at their party headquarters to listen to a speech by their leader Nelson Chamisa on November 20, 2019., Additionally, news organisations including the Guardian news and Aljazeera also carried the story last year., To further verify, DUBAWA contacted Zimfact, a fact-checking platform in Zimbabwe., “This was police breaking up opposition supporters, Nov 20, 2019,” Zimfact said., Caroline Anipah is the Programme Officer of DUBAWA, Ghana. She holds an MPhil in Communication Studies and an undergraduate degree in English and Political Science from the University of Ghana. She is a trained journalist and has engaged in various research activities with notable institutions including Ghana Statistical Service, German Development Institute (GIZ) and the USAID Evaluate for Health over the years. She has also worked with the Media Foundation for West Africa (MFWA) on a regional (West Africa-wide) comprehensive research on the state of the media. She brings to the project and team, her experience in both media and research., 3 mins read "President Obama did not say this – and hasn’t made any..., 2 mins read Another case of fake news - targeted at a political opponent., 2 mins read As some social media users rightly noted, the man in the..., 3 mins read The government of Ghana has imposed restrictions on movement in some..., Copyright © 2020 Dubawa</t>
  </si>
  <si>
    <t>5G-სა და კორონავირუსს შორის კავშირზე შეთქმულების თეორიები არა მხოლოდ საქართველოში, არამედ მთელ მსოფლიოში ვრცელდება., ლალი მოროშკინას Facebook-პოსტი სხვადასხვა ვებ-გვერდმა (iTv.ge, geomediatv.ge, wnews.ge, pirveli.site, Facebook-გვერდი „დედაქალაქი“) ახალ ამბად გამოაქვეყნა და საკმაოდ აქტიურად გაავრცელა. პოსტის ავტორი ამტკიცებს, რომ კორონავირუსი განსაკუთრებით იმ ქვეყნებში გავრცელდა, სადაც 5G არის გავრცელებული, ხოლო იმ ქვეყნებში, რომლებშიც ანტენების ინსტალაცია არ მომხდარა, კორონავირუსი სუსტად ვლინდება ან საერთოდ არ ფიქსირდება. მისი მტკიცებით, 5G ქსელების ინსტალირება მთელ მსოფლიოში მრავალი ადამიანის სიცოცხლეს შეიწირავს, ხოლო თუ მოვლენები მსგავსი სცენარით განვითარდება, საქართველოში ნოემბერში მხოლოდ მილიონი ადამიანი დარჩება. აღნიშნული სტატიები Facebook-ზე რამდენიმე ათასჯერ გამოქვეყნდა და გავრცელდა, შედეგად კი, 16 ათასზე მეტი ინტერაქცია და 10 ათასზე მეტი გაზიარება აქვს; სამ ვებ-გვერდზე კი - ჯამურად 75 ათას ნახვაზე მეტი. კორონავირუსი „ბლეფად“ შეაფასა და 5G-ს დაუკავშირა კობა კუპრაშვილმაც. გაზეთში - „ასავალ-დასავალი“, 5G-ზე დეზინფორმაცია არასამთავრობო ორგანიზაცია „ერი და სახელწმიფოს“ დამფუძნებელმა ზვიად ტომარაძემაც გაავრცელა. იგი ბიზნესმენ ლევან ვასაძესთან, ქართული მარშის ლიდერ სანდრო ბრეგაძესა და პრიმაკოვის ფონდის ხელმძღვანელ დიმიტრი ლორთქიფანიძესთან დაკავშირებული პირია., 5G-სა და კორონავირუსს შორის კავშირზე შეთქმულების თეორიები არა მხოლოდ საქართველოში, არამედ მთელ მსოფლიოში ვრცელდება. მაგალითად, დიდ ბრიტანეთში, ყალბი ამბის გავრცელების შემდეგ, ბირმინჰემსა და მერსისაიდში, გადამცემ ანძებს ხანძარი გაუჩინეს. გაერთიანებული სამეფოს ეროვნული ჯანდაცვის სერვისის (NHS) ინგლისის განყოფილების სამედიცინო დირექტორმა, პროფესორმა სტივ პოუსმა კორონავირუსისა და 5G-ს შორის კავშირს „ყველაზე ცუდი სახის ყალბი ამბავი“ უწოდა, ხოლო კაბინეტის მინისტრმა მაიკლ გოუვმა - „აბსურდი და სახიფათო სისულელე“. მეცნიერები კავშირის არარეალურობაზე მიუთითებენ. ჰიგიენისა და ტროპიკული მედიცინის ლონდონის სკოლის პროფესორი ბრენდან უერენი სატელეფონო ანძებსა და ვირუსს შორის კავშირს „როგორც ფიზიკურ, აგრეთვე ბიოლოგიურ შეუძლებლობად“ აფასებს. ამასთან ერთად, კორონავირუსი გაერთიანებული სამეფოს ისეთ ნაწილებშიც ვრცელდება, რომლებსაც 5G ქსელები არ ფარავს, მაგალითად მილტონ კეინესსა და პორტსმუტში., ავტორიტეტული ბრიტანული ფაქტების გადამამოწმებელი ვებ-გვერდის FullFact-ის მიხედვით, მსოფლიოში აღნიშნულ საკითხთან დაკავშირებული დეზინფორმაცია ძირითადად ორი მიმართულებით ვრცელდება: 1. 5G კორონავირუსს იწვევს და მის გავრცელებას აჩქარებს და 2. 5G ადამიანების იმუნურ სისტემას აზიანებს, რის შედეგადაც ორგანიზმი კორონავირუსს ვერ უმკლავდება და, შედეგად, სიკვდილიანობა იზრდება., ჯანდაცვის მსოფლიო ორგანიზაციის მიხედვით, 5G მობილური ქსელები COVID-19-ს არ ავრცელებს. ვირუსები რადიოტალღებისა და მობილური ქსელების მეშვეობით არ მოძრაობს. ხოლო კორონავირუსი მრავალ ისეთ ქვეყანაშია გავრცელებული, სადაც 5G მობილური ქსელები არ არის, მაგალითად - იაპონიასა და ირანში. COVID-19 ჰაერ-წვეთოვანი გზით გადაეცემა, როდესაც ადამიანი ახველებს, აცემინებს ან ლაპარაკობს. ასევე დაინფიცირებული ზედაპირის ხელით შეხების შედეგადაც შესაძლებელია ვირუსის გადადება., არაიონიზებადი რადიაციისგან დაცვის საერთაშორისო კომისიამ (International Commission on Non-Ionizing Radiation Protection – ICNIRP) 5G უსაფრთხოდ მიიჩნია. ისევე როგორც უსადენო ქსელების წინა თაობის ტექნოლოგიების - 4G, 3G და 2G - შემთხვევაში, 5G-ც რადიოტალღების მეშვეობით ვრცელდება. რადიოტალღებს სატელევიზიო და რადიო გადამცემებიც იყენებენ. რადიოტალღები ფართო ელექტრომაგნიტური სპექტრის ტალღების პატარა ნაწილია. ყველა მათგანი ელექტრომაგნიტურ რადიაციას გამოსცემს. თუმცა რადიოტალღები სპექტრის ბოლო ნაწილს შეადგენს და სხვა სახის ტალღებთან შედარებით დაბალი სიხშირე აქვთ. რადიოტალღები მხოლოდ არაიონიზებად რადიაციას გამოსცემენ, რაც ნიშნავს, რომ მათ უჯრედების შიგნით დნმ-ის დაზიანება არ შეუძლიათ., 4G დაახლოებით 6 გიგაჰერცის სიხშირეს იყენებს, ხოლო 5G 30-დან 300 გიგაჰერცამდე არეალში გადაეცემა. თუმცა 30-დან 300 გიგა ჰერცამდე სიხშირეს საკმარისი ენერგია არ აქვს, რომ ქიმიური ბმები გაწყვიტოს ან ადამიანის სხეულთან კონტაქტის დროს ელექტრონები ორბიტიდან მოწყვიტონ. შესაბამისად, 5G-ის რადიოტალღები უჯრედების დნმ-ში ქიმიური ბმების გაწყვეტას და იმუნური სისტემის დაზიანებას არ იწვევენ. მსგავსი გავლენა მხოლოდ ბევრად ძლიერ ულტრაიისფერ, X-გამოსხივებასა და გამა-გამოსხივებას შეუძლიათ, რომლებიც იონიზებად რადიაციას გამოსცემენ. ავსტრალიის რადიაციისგან დაცვისა და ბირთვული უსაფრთხოების სააგენტოც ამავე დასკვნას აკეთებს. გაერთიანებული სამეფოს კომუნიკაციების სააგენტოს (Ofcom) მიხედვით, 5G-სგან გამოყოფილი ელექტრომაგნიტური რადიაცია საერთაშორისო უსაფრთხოების სტანდარტებთან შედარებით 66-ჯერ ნაკლებია., , საქართველოში Facebook-ჯგუფი „STOP 5G GEORGIA!!!” შეიქმნა, რომელშიც დაახლოებით ხუთი ათასი ადამიანია გაწევრიანებული. ჯგუფის ადმინისტრატორებიდან ორი (Schiller Schiller; Faika Faika), ტროლები არიან (Facebook-ანგარიშები, რომლებიც არ იყენებენ თავის რეალურ სახელს და საზოგადოებრივი აზრის მანიპულაციას ცდილობენ). ასევე, ჯგუფის ერთ-ერთი ადმინისტრატორი კობა კუპრაშვილია., , ჯგუფში 5G-ის დამაზიანებელ თვისებებზე დეზინფორმაცია ვრცელდება. 5G-ის კორონავირუსის გავრცელებასაც უკავშირებენ. ჯგუფში ინფორმაცია ძირითადად რუსულ წყაროებზე დაყრდნობით ვრცელდება, რომლებიც შეთქმულების თეორიებს წარმოადგენს და 5G-ის მომაკვდინებლად, კორონავირუსის გამომწვევად, აპოკალიფსის დასაწყისადაც კი მიიჩნევს და ადამიანებში ჩიპების ჩამონტაჟებასაც უკავშირებს (იხილეთ ჯგუფში წყაროდ მოყვანილი ვიდეოები: ბმული1, ბმული2, ბმული3, ბმული4, ბმული5). რუსეთი 5G-სთან დაკავშირებულ დეზინფორმაციას ჯერ კიდევ 2019 წელს ავრცელებდა და აღნიშნული ამ შემთხვევაშიც რუსული პროპაგანდის წყაროებს, მათ შორის Russia Today-ს უკავშირდება. თუმცა ალტ-ინფომ 5G-სთან დაკავშირებული დეზინფორმაციის გავრცელება აშშ-ს დააბრალა., Facebook-ჯგუფში „STOP 5G GEORGIA!!!” საქართველოს სხვადასხვა ადგილიდან გადამცემი ანძების სურათებს ავრცელებენ. მათ ყოველგვარი მტკიცებულების გარეშე, ახალ დამონტაჟებულებად წარმოაჩენენ და 5G-ს უკავშირებენ. სინამდვილეში ეს ანძები 5G-ის გამოგონებამდეც ფუნქციონირებდნენ. აღნიშნულის დემონსტრირებით, ჯგუფში პანიკას აღვივებენ და საზოგადოებრივი წესრიგის დარღვევას ცდილობენ. ისინი ჯგუფის წევრებს კორონავირუსის პანდემიის დროს ქუჩაში გამოსვლისა და გადამცემების დაზიანებისკენ მოუწოდებენ. მაგალითად, იხილეთ შემდეგი სურათები ჯგუფიდან:, ,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Leia as últimas declarações checadas pela equipe do Aos Fatos, Outros, Explore todos os nossos conteúdos e checagens, Por Priscila Pacheco, 24 de\n                               junho de\n                               2020,\n                               13h58, Não é verdade que um vídeo que circula nas redes sociais mostre funcionários de um hospital no bairro de Messejana, em Fortaleza, comemorando o fechamento de uma ala de Covid-19 por falta de pacientes (veja aqui). As imagens foram gravadas no dia 17 de junho na UPA (Unidade de Pronto Atendimento) da região, que, apesar de receber pacientes da doença, não tem uma ala exclusiva para eles. Naquele dia, havia quatro casos suspeitos da infecção no local e os funcionários celebravam a queda no número de pacientes., Publicado fora de contexto no Facebook, o vídeo contava com ao menos 206.500 compartilhamentos até a tarde desta quarta-feira (24). Todas as publicações foram marcadas com o selo FALSO na ferramenta de monitoramento da rede social (saiba como funciona)., , Hospital de Messejana Fortaleza fecha ala de COVID 19 por falta de pacientes! 🙏🙏🙏👏👏👏👏, Aleluia louvado seja o nome do nosso Deus o todo poderoso., , Um vídeo no qual funcionários da saúde aparecem batendo palmas em uma comemoração tem sido compartilhado nas redes sociais por perfis que afirmam que eles celebravam o fechamento da ala de Covid-19 de um hospital em Messejana, em Fortaleza (CE), por falta de pacientes. Na verdade, as imagens foram gravadas em uma UPA do bairro que registrou queda no número de casos suspeitos da infecção, mas ele não chegou a zero. O Hospital de Messejana Dr. Carlos Alberto Studart, que é localizado na região, em nenhum momento deixou de ter pacientes com Covid-19 ou fechou a ala exclusiva de atendimento., Segundo a assessoria de imprensa do hospital, até o dia 22 de junho, 65 dos 73 leitos de UTI e 134 dos 144 leitos de enfermaria da ala exclusiva para casos de Covid-19 estavam ocupados., Já a UPA de Messejana não tem nenhuma área destinada exclusivamente para casos com Covid-19. Em conversa por telefone, a assessoria de imprensa da unidade de saúde explicou que o vídeo foi gravado em um momento de celebração porque a UPA tem recebido menos casos. Naquele dia, havia quatro pacientes com suspeita da infecção e eles haviam sido levados para a área infantil da unidade, que estava vazia, para que fosse feita assepsia e higienização na área adulta., Covid-19 em Fortaleza. A capital cearense é a responsável pelo maior número de casos de Covid-19 no estado. Segundo dados do dia 23, Fortaleza possuía 33.751 casos confirmados dos 97.528 registrados no estado. No entanto, a cidade apresenta queda no número de infecção. No dia 17 de março, o Rt (taxa de transmissão) de Fortaleza alcançou 2,2, mas neste dia 23 o número é 0,89. Fortaleza, inclusive, iniciou nesta semana a segunda fase da reabertura econômica., Na noite de segunda-feira (22), o prefeito de Fortaleza Roberto Cláudio (PDT), também disse em uma live realizada em sua conta autenticada do Facebook que leitos reservados para UTI estão sendo liberados para outros casos. “Graças à redução muito consistente do número de casos e do número de óbitos, a gente está passando já a transformar leitos que eram especificamente para Covid em leitos de assistência clínica e cirúrgica à população”, disse Cláudio., Peças de desinformações que usam o vídeo da UPA de Messejana também foram checadas pelo Estadão Verifica, Fato ou Fake e Agência Lupa., Referências:, 1. Hospital de Messejana Dr. Carlos Alberto Studart\r\n2. Integra SUS Ceará (Fontes 1 e 2)\r\n3. Prefeitura de Fortaleza\r\n4. Secretaria Estadual de Saúde do Ceará\r\n5. Facebook do prefeito Roberto Cláudi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peak Now, A set of pictures of a couple in medical costumes is going viral on social media with the claim that the man was a coronavirus patient who fell in love with his lady doctor. The claim says the couple got engaged in the same hospital in Egypt., One of the pictures shows the man putting a ring on the woman’s finger, and the others show them looking at each other lovingly. “A corona patient fell in lôve with the doctor who treated him.he took two months after that both of them got engaged in the hospital of Egypt,” reads the caption of the viral post., India Today Anti Fake News War Room (AFWA) has found the claim along with the photos to be false. The pictures are part of a pre-wedding photoshoot. The couple has been engaged since 2018. Neither was the man infected with coronavirus till the filing of this story., The misleading post is being widely circulated on social media. The archived version can be seen here. "Punjab Kesari" also carried this cooked-up story in an article., AFWA investigation, "Using a reverse image search, we found some news articles in Arabic on the viral photos. The articles show some more pictures of the couple and say that these are Egyptian doctors Mohamed Fahmy and Aya Mosbah, who got engaged during the coronavirus pandemic in Dar Al-Shifa Hospital in Egypts Mansourah city.", Nowhere in the articles is it mentioned that either person was infected with the coronavirus., The photos in the articles carry the signature of "MOHAMED SELIM PHOTOGRAPHY". We traced the profile of Mohamed Selim on Facebook. He had also posted these pictures on his Facebook page on May 25 and tagged Mohamed Fahmy and Aya Mosbah. Selim is a photographer in Mansourah., We reached out to Selim on WhatsApp, who told us that he clicked these pictures as part of a pre-wedding shoot. He also said that the couple is doing fine, and as of now, none of them is infected with the coronavirus. He said the idea of a pre-wedding photoshoot in a hospital was to spread optimism among people in these trying times., "AFWA also reached out to Mohamed Fahmy on Facebook, but due to the language barrier, we couldnt speak to him. Fahmys profile says he has been engaged to Aya Mosbah since October 4, 2018.", We also tried to contact Aya Mosbah on Facebook, but till the time of filing this story, she did not reply to our messages. Her response will be updated in the story once received., Therefore, it is clear that the couple has known each other for long and they have been engaged since 2018. Also, the man does not have coronavirus. The story of a Covid-19 patient falling in love and later getting engaged with his lady doctor, using the viral pictures, is made up.,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The fact behind every news!, Social media is filled with debates on is the origin of the Coronavirus which has been declared as a pandemic and has claimed thousands of lives in the world. Amidst this a viral message on social media claims that ‘Japan’s professor of Physiology or Medicine’, Professor Dr Tasuku Honjo, while addressing the media said that coronavirus is “not natural and that China has manufactured it”. The message further claims that the professor said he had worked in the Wuhan laboratory in China for four years and is fully acquainted with the staff at the lab. He says “I have done 40 years of research on animals and viruses. It is not natural. It is manufactured and the virus is completely artificial”., This message is doing rounds on Facebook and Twitter., Facebook Post | Archive Link, Fact Check-, We started our investigation by searching for the Nobel Prize winning Professor of Medicine, Professor Dr. Tasuku Honjo from Japan. Through the search the results, we found that Dr. Tasuku and James P. Allison were\xa0awarded\xa0the Nobel in 2018 for their discovery of cancer therapy by inhibition of negative immune regulation., Further, the\xa0website\xa0mentions a short description about his career which includes his association with the Kyoto University in Japan, Carnegie Institute of Washington, United States, among others. Next we searched for his profile on the Kyoto University\xa0website\xa0and found a timeline of his career under the ‘Biography’ section but none of these websites mention Dr. Honjo having worked in any Wuhan based laboratory. Tasuku Honjo currently holds the position of Deputy Director-General and Distinguished Professor at Kyoto University, Institute for Advanced Study. This clearly shows that he has no history of working in a laboratory in Wuhan for 4 years as claimed in the post., Next, we went through the media interactions by Dr. Honjo to find out if any such statement was implied by him during his interviews. We found that during his most recent\xa0interaction\xa0with the media, Tasuku Honjo mentioned the need to ramp up the PCR tests to detect virus infections to more than 10,000 per day and urged residents of the three cities of Tokyo, Osaka, and Nagoya to impose “complete self-restraint from outings”.We also found another\xa0interview\xa0prior to the above interview, where Dr. Tasuku Honjo encouraged Japanese authorities to adopt a more proactive approach and stressed that Taiwan would serve as a great model for Japan to follow. However we did not find any evidence in these interactions to suggest that he made any statement, that would support the claim made in the social media posts which stated that the Coronavirus is not natural and that China manufactured it. We also searched for credible media reports which attributed the viral claims on social media to Dr. Tasuku Honjo, but we were unable to find any credible news reports with reference to the same., Further, we also came across a clarification statement made by the Kyoto University on behalf of Professor Tasuku Honjo. Dr. Tasuku Honjo in his statement said, ‘I am greatly saddened that my name and that of Kyoto University have been used to spread false accusations and misinformation’., According to a news published by Reuters, WHO has also clarified\xa0that all available evidences suggests the Novel Coronavirus originated in animals in China late last year and was neither manipulated nor produced in a laboratory., Conclusion- Fact Crescendo found the above-mentioned posts to be False. The Nobel Laureate Dr. Tasuku Honjo has never claimed that ‘Coronavirus is not natural and that China manufactured it’. The viral message attributed to his name is Fake that has been clarified by Dr. Tasuku Honjo himself., Title:Nobel laureate Dr. Tasuku Honjo has NOT claimed that Coronavirus is man made and was manufactured in Wuhan, Result: False</t>
  </si>
  <si>
    <t>inciar sesión, , , En una de las semanas más álgidas por el Covid-19 en el país, un video que circula en redes sociales\xa0presenta a un supuesto médico, no identificado, que recomienda el uso del dentífrico en cepillado y\xa0gárgaras\xa0para combatir el coronavirus. “La alcalinidad que crea el dentífrico ... va a matar el virus que causa el Covid-19”, dice la persona que aparece en el video. Tras consultar con fuentes autorizadas en salud, OjoPúblico concluye que esta información es falsa., Este mensaje incluye los siguientes consejos que figuran en la transcripción: “La alcalinidad que crea el ‘Kolynos’, ‘Colgate’ o cualquiera que sea; el dentífrico, está en base a bicarbonato, va a matar al virus. Por tanto, tiene usted que hacer espuma, cuando se lava los dientes; no se lave, rápido, lávese de dos a tres minutos, y tiene que hacer harta espuma con el dentífrico, y haga gárgaras”., , , Cabe indicar que, el dentífrico es un compuesto o combinación de sustancias especialmente preparadas para la limpieza de las superficies de los dientes, según la definición de la Norma Técnica Sanitaria de Pastas Dentífricas Cosméticas del Ministerio de Salud., A una consulta para esta verificación, el cirujano dentista Ricardo Rojas, del Ministerio de Salud, explicó a OjoPúblico que el dentífrico cumple con la función de remover microorganismos como virus y bacterias que afloran en la boca. Sus componentes sólo permiten reducir la presencia de estos agentes contaminantes, pero ninguno tiene un efecto comprobado y capaz de eliminar al nuevo coronavirus., “No está demostrado científicamente que un cepillado dental elimine al coronavirus. Sus propiedades radican solo en la limpieza, no hay atributos para curar enfermedades, no es un medicamento. Así se lave la boca, la lengua, los labios tres veces al día, no lo extermina. Eso más bien ayuda a mantener una buena higiene bucal”., El decano del Colegio Químico Farmacéutico del Perú, Javier Llamosa, especificó que el dentífrico está comúnmente compuesto por flúor, arcilla, minerales y carbonato de calcio; esos componentes sirven para depurar las partículas que se pegan a la dentina, pero descartó que combatan al Covid-19, como mencionó el supuesto médico en el video., “El dentífrico es un abrasivo, arrasa con el sarro y hace que la superficie de los dientes sea más lisa. Su objetivo es limpiar la dentina, no es para hacer gárgaras ni sirve como medio alcalino para eliminar el Covid-19. Si alguien cree que con eso va a prevenir la enfermedad, está cayendo en un error. Probablemente le de una confianza que lo lleve a exponerse, a no acudir por atención médica, y eso es muy peligroso”., , Así se lave la boca, la lengua, los labios tres veces al día, no lo extermina. Eso más bien ayuda a mantener una buena higiene bucal”., , Por su parte, Anlly Condeña, química farmaceútica y docente de la Universidad Católica de Santa María, de Arequipa, coincidió en que las materias primas del dentífrico, como el flúor, \xa0sólo funcionan como un activo de higiene bucal. Así, aclaró que no es apto para el consumo o como remedio. “Ninguno de los componentes del dentífrico es un principio activo, tampoco son un medicamento; las pastas dentales son usadas para la higiene. Tienen bicarbonato de sodio, sales, pero ninguno de ellos cura el coronavirus. No es así”., Respecto a la indicación del video, acerca de que el bicarbonato crea la alcalinidad del dentífrico, Condeña dijo que no hay asociación entre ambos compuestos. La especialista detalló que si bien el bicarbonato logra atenuar el PH (grado de acidez) del organismo, este proceso no guarda relación con la extinción del virus. “No hay evidencia científica, en el momento, que esté relacionada a que el virus en un medio alcalino no sobreviva. Si esto fuera así, hasta sería parte de las medidas del Gobierno”., Las gotículas del Covid-19 comúnmente ingresan al organismo a través del contacto con las mucosas de los ojos, la boca o la nariz. En caso ingrese por la vía oral, el médico infectólogo Augusto Tarazona, del Colegio Médico del Perú (CMP), explicó que el virus empieza a diseminarse por las células hasta llegar a las vías respiratorias. Es decir, aunque se realice un lavado constante con el dentífrico, no hará que el virus desaparezca debido a que el nuevo coronavirus se multiplica a nivel celular., “Muchos de los dentífricos son antisépticos para matar virus, bacterias; sobre todo bacterias bucales que se adhieren al diente. Sirven para extraer el sarro de los dientes. Pero no pueden matar el Covid-19”., Respecto a las gárgaras con dentífrico, el infectólogo Tarazona precisó que ningún tipo de gárgara produce una limpieza profunda. “Solamente llegan a la parte anterior de la faringe” y de ninguna manera ayuda a atacar el coronavirus., , , Es importante señalar que la alianza global #CoronaVirusFacts, integrada por OjoPúblico, ha detectado varias presuntas recetas caseras con recomendaciones similares que han sido desmontadas por verificadores de distintos países. Por ejemplo, el equipo de verificación, AFP Factual desmontó una recomendación que circuló en redes sociales acerca de que la mezcla de limón y bicarbonato evita contraer el Covid-19., Al respecto, Olosmira Correa química farmacéutica y académica del departamento de Ciencia y Tecnología Farmacéutica de la Universidad de Chile, aseguró a esa agencia que el bicarbonato no tiene ningún efecto sobre el coronavirus y “se utiliza clásicamente por vía oral en soluciones acuosas como antiácido”., Además, la Organización Mundial de la Salud (OMS) ha informado de manera consistente que aún no hay cura contra el Covid-19., En función a lo expuesto, OjoPúblico concluye que la afirmación del video viral, en el que un supuesto médico recomienda utilizar el dentífrico para eliminar el coronavirus, es falsa., Suscríbase a nuestro newsletter para estar al día con las últimas noticias., Versión descargable está disponible desde hoy., Permite comprobar de manera fácil si un contenido sobre el nuevo coronavirus fue catalogado como falso por alguna organización de verificación., Análisis de la red #LatamChequea muestra que los gobiernos más restrictivos son los de Panamá, Bolivia y Ecuador. Nicaragua tomó medidas más laxas., Un mensaje que circula en WhastApp dice que Sars-CoV-2 no es un virus y alega pruebas que no existen.,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La Silla Vacía usa Cookies para mejorar la experiencia de nuestros usuarios. Al continuar navegando acepta nuestra política., Publicidad, ¿Ya tiene cuenta?, Detector de mentiras\n\nDetector en Facebook\n\nCoronavirus, Por\n\nLaura Sofía Matiz \n ·\n22 de Abril de 2020, 1573, 1, , Desde hace unos días está circulando una publicación en Facebook que asegura que el Washington Post confirmó que el origen del nuevo coronavirus fue en un laboratorio de Wuhan, China., Como tres usuarios de Facebook calificaron la publicación como falsa y como ha sido compartida más de 859 veces, le pasamos el Detector de Mentiras y encontramos que la publicación es falsa., Así se ve la publicación que está circulando en Facebook:, washig.png, No, el Washington Post no ha confirmado que el origen del coronavirus sea un laboratorio de Wuhan., La publicación de Facebook seguramente hace referencia a una columna de opinión de Josh Rogin que publicó el Washington Post el 17 de abril., El columnista dice que en 2018 funcionarios de la embajada de Estados Unidos en China visitaron el Instituto de Virología de Wuhan (WIB) en el que se llevaban a cabo investigaciones con virus en murciélagos, y que alertaron de supuestas fallas de seguridad en los laboratorios., Rogin explica que en enero de 2018 esa embajada envió en varias ocasiones a diplomáticos con formación científica a visitar el centro de investigación., "Lo que observaron les preocupó tanto que enviaron a Washington dos cables diplomáticos categorizados como Sensibles pero No Clasificados. En ellos alertaban de debilidades de seguridad y gestión en el laboratorio del WIB y proponían ofrecer más ayuda y atención. El primero de esos cables, que he podido obtener, también alerta sobre que el trabajo de ese laboratorio con coronavirus provenientes de murciélagos y su potencial transmisor a humanos representaba el riesgo de una nueva pandemia como la del SARS (ocurrida en 2003)", cuenta Rogin., Es decir, el columnista explica que hubo alertas sobre ese laboratorio., Pero no hace referencia en ningún momento al paciente cero (el primer contagiado) ni confirma que hubiese sido un trabajador de esos laboratorios., “Los cables han fomentado el debate dentro del gobierno estadounidense acerca de si este u otro laboratorio de Wuhan fueron el lugar de origen del virus, aunque aún no existen pruebas concluyentes al respecto”, dice Rogin en la columna., Incluso el editor de opinión del Post en español, Mael Vallejo, desmintió que la columna indicara que el paciente cero del Covid-19 saliera de una laboratorio en Wuhan, como los portales de factchecking españoles Newtral y Maldita reportaron., , La publicación de Facebook también menciona a Bret Baier, periodista de Fox News, que ha replicado la\xa0teoría de que el virus se produjo en ese laboratorio\xa0en artículos, pero su sustento son solo fuentes de inteligencia no identificadas,\xa0ninguno dando su identidad y menos evidencia del hecho., Después de la publicación de la columna de Rogin y el artículo de Baier, la idea de que el Sars-CoV-2 pueda provenir de este laboratorio se ha propagado porque trabaja\xa0con virus similares (concretamente una cepa llamada RaTG13)., Sin embargo, varios científicos\xa0han dicho que los dos virus son diferentes., El genetista Rasmus Nielsen, de la Universidad de California en\xa0Berkeley, dijo que el virus del murciélago que se investiga oficialmente en el laboratorio de Wuhan y el actual coronavirus se parecen "más o menos (tanto) como una persona y un cerdo", en entrevista con El País., En un trino volvió a diferenciarlos:, The bat virus from the Wuhan lab is *at least 20 years* evolutionary divergent from SARS-CoV-2. "Much like" is in reality not as close as you think: https://t.co/W1otwfHOl9, El virólogo Edward Holmes, de la Universidad de Sidney (Australia) dijo en\xa0un comunicado\xa0que "no hay evidencias de que el SARS-CoV-2, que causa en humanos la COVID-19 se originase en un laboratorio en Wuhan"., Holmes explica que ambos virus son tan distintos que "el nivel de divergencia en la secuencia genética del SARS-CoV-2 y el RaTG13 es equivalente a una media de 50 años (y por lo menos 20) de cambios evolutivos"., El portal de factchecking español Newtral contactó a James Leduc, director del laboratorio nacional de Galveston de la Universidad de Texas, que ha colaborado con el laboratorio de Wuhan en capacitaciones en seguridad., Ante la pregunta sobre la posibilidad de que el virus hubiese “escapado” del laboratorio, Leduc indicó que es “altamente improbable”., “Toda la información que tenemos hasta ahora es consistente con que el virus sale de la naturaleza e infecta a humanos, así empezó la transmisión. Es la explicación más lógica y científicamente defendible", dijo., Por todo lo anterior, calificamos la publicación de Facebook como falsa., , Ingeniero, 23 de Abril, 0 Seguidores, Excelente análisis. Gracias, Excelente análisis. Gracias,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Claim, The post shared on social media by a user named Suzie Syiem reads: “Most Urgent, Very Serious, Important information Ministry of health’s emergency notification to the public that the Coronavirus influenza outbreak this time is very very serious &amp; fatal. There’s no cure once you are infected. Its spreading from China to various countries Prevention method is to keep your throat moist, do not let your throat dry up. Thus do not hold your thirst because once your membrane in your throat is dried, the virus will invade into your body within 10 mins. Drink 50-80cc warm water, 30-50cc for kids, according to age. Everytime u feel your throat is dry, do not wait, keep water in hand. Do not drink plenty at one time as it doesn’t help, instead continue to keep throat moist. Till end of March 2020, do not go to crowded places, wear mask as needed especially in train or public transportation Avoid fried or spicy food and load up vitamin C. The symptoms/ description are 1.repeated high fever 2.prolonged coughing after fever 3.Children are prone* 4.Adults usually feel uneasy,headache and mainly respiratory related 5: highly contagious. Pls share if you care for human life!” The archived version of the post can be checked here., Investigation, Vishvas News started investigating and found that the post is viral across social media., We searched whether the Ministry of Health issued any such notification. We found a revised notification on the website of Ministry of Health and Family welfare dated January 25, 2020 on the Novel Coronavirus Outbreak in China. However, this notification was a travel advisory to travelers visiting China. The advisory mentioned that the clinical signs and symptoms are mainly fever with a few patients having difficulty in breathing. The mode of transmission is unclear but available evidence points to human-to-human transmission occurring between close contacts through respiratory route., The Ministry of Health does not mention anything related to the throat or avoiding crowded places till the end of March as mentioned in the viral post., Further, on the website of Press Information Bureau we found a press release dated January 30, 2020, which stated that all travellers from China since January 15, 2020 shall be tested for nCoV.  This press release also didn’t mention any of the measures mentioned in the viral post., We further researched and found a tweet from the Ministry of Health regarding the preventive measures against Coronavirus., Some preventive measures against Novel #coronavirus :#ncov2020#HealthForAll@PMOIndia @drharshvardhan @AshwiniKChoubey @PIB_India @DDNewslive @airnewsalerts pic.twitter.com/4TvVOB3P12, Therefore, it is clear that though the health ministry had issued some preventive measures against coronavirus, however, those measures aren’t the same as mentioned in the viral post., As per Centers for Disease Control and Prevention, there is currently no vaccine to prevent 2019-nCoV infection. However, preventive actions can be taken to help prevent the spread of respiratory viruses., Vishvas News searched for water in the prevention of Coronavirus and found that CDC mentioned to wash hands often with soap and water for at least 20 seconds. If soap and water are not available, use an alcohol-based hand sanitizer. Nowhere it was mentioned on any government website regarding the dryness of throat related to Coronavirus., However, fever and respiratory issues are related to coronavirus as mentioned in the viral post but overall this advisory has not been issued by Health ministry.,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is\xa0advisory\xa0is\xa0not\xa0issued\xa0by\xa0the\xa0Ministry\xa0of\xa0Health.\xa0However,\xa0drinking\xa0water\xa0is\xa0a\xa0good\xa0habit\xa0but\xa0this\xa0advisory\xa0is\xa0not\xa0issued\xa0by\xa0Health\xa0Ministry., Vishvas News has earlier debunked a fake post related to Coronaviru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viral notification post on Coronavirus outbreak is not issued by Health Ministry.,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Video Editor:  Purnendu Pritam, CLAIM, A viral message on social media requests WhatsApp group administrators to close the groups for two days amid the coronavirus outbreak and the lockdown. The message goes on to say that the groups should be closed because police can take action against the admin and group members “vide section 68, 140 and 188 if someone posts a joke about the virus”., The viral message then goes on to say from midnight ‘tonight’ (7 April), the Disaster Management Act has been implemented across India and that no citizen is allowed to post or share any forward related to coronavirus. Attached with the message is a Live Law article titled “Centre Seeks SC Direction That No Media Should Publish COVID-19 News Without First Ascertaining Facts With Govt”, Many people shared the same message on Facebook, urging WhatsApp admins to close their groups. Some people shared just the first part of the message, while some shared the message, but without the link to the LiveLaw article., (Click here for live updates on COVID-19. Also visit Quint Fit for comprehensive coverage on the impact of the coronavirus pandemic.), The message has also gone viral on Twitter., ACTION AGAINST ADMINS?, Let us look at the first part of the message, which asks the WhatsApp admins to close their groups for two days. It says that police can take action under Section 68, 140 and 188. With respect to the latter part of the message, which mentions the Disaster Management Act, it may be assumed that the sections being referred here are part of this Act., However, on checking the Act, we found that while there is a Section 68, it does not mention anything about spreading fake news or making jokes etc about coronavirus. Section 68 simply talks about authentication of orders or decisions., Moreover, there are no Sections 140 and 188 in the aforementioned Act., Now, if one were to assume that the Disaster Management Act is not the context here, then no such Section 68 or 140 exist with respect to any action that would be taken by police against a WhatsApp admin., However, Section 188 could refer to the 188 of the Indian Penal Code, under which disobedience of an order promulgated by a public servant is a punishable act, with the punishment depending on the situation., There have been incidents wherein WhatsApp group members and admins have been arrested for spreading fake news, in Telangana and Mumbai. This has also happened earlier with respect to communal content on WhatsApp groups., But in the context of this particular viral message, there can be no action against jokes and under the sections mentioned., Therefore, this message is clearly false and meant to create alarm, and no such order has been passed by the government., OLD HOAX MESSAGE, The rest of the message being shared is one that has been circulating for some time and has already been debunked by The Quint., This part of the message talks about Disaster Management Act being implemented which then goes on to say that it disallows people to share anything on coronavirus. But the truth is:, WHAT ABOUT THE LIVE LAW ARTICLE?, Finally, the LiveLaw article which is being quoted in the message has no relation to the message itself, since it is specifically about COVID-19 information being telecast by media outlets., "The article dated 31 March states that the central government had sought direction from the apex court that no media outlet should broadcast or publish any COVID-19 information without verifying the facts and that media organisations must ensure that they publish/refer to the governments official updates on developments about the coronavirus.", LiveLaw has also clarified this., Therefore, it is clear that as long as fake news is not being spread, there is no restriction on citizens to share any news or updates about the viru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fact behind every news!, கொரோனாவால் பாதிக்கப்பட்ட தாய், குழந்தை என்று ஒரு படம் சமூக ஊடகங்களில் பகிரப்பட்டு வருகிறது. அதன் நம்பகத்தன்மையை ஆய்வு செய்தோம்., தகவலின் விவரம்:, பாதுகாப்பு கவசம் அணிந்த தாய் ஒருவர் தன் மடியில் குழந்தையைக் கட்டியணைத்தபடி இருக்கும் படத்தை பகிர்ந்துள்ளனர். நிலைத் தகவலில், “கொரானா கொடூரம்..உலகின் கண்ணீரை வர வைத்த படம்… இறைவா உலகின் எந்த எதிரி வீட்டு தாயிக்கும் இந்த நிலமை வரக்கூடாது.. இறைவா…” என்று குறிப்பிட்டுள்ளனர்., இந்த படத்தை Rajesh Hindu Munnani என்பவர் மார்ச் 24, 2020 அன்று வெளியிட்டுள்ளார். பலரும் இதை ஷேர் செய்து வருகின்றனர்., உண்மை அறிவோம்:, கொரோனா பாதிப்பு என்று நிலைத் தகவலில் குறிப்பிட்டுள்ளனர். ஆனால், படத்தைப் பார்க்கும்போது புற்றுநோயால் பாதிக்கப்பட்ட குழந்தை போல உள்ளது. புற்றுநோய்க்கு கீமோ தெரப்பி சிகிச்சை அளிக்கும்போது முடிகொட்டுதல் உள்ளிட்ட பக்கவிளைவுகள் ஏற்படும்.மேலும், அந்த காலக்கட்டத்தில் குழந்தைக்கு நோய் எதிர்ப்பு சக்தி மிகக் குறைவாகவே இருக்கும் என்பதால், எளிதில் வேறு நோய் ஏற்பட்டுவிடலாம் என்பதால் மிகவும் பாதுகாப்பாக வைத்திருப்பது வழக்கம். எனவே, புற்றுநோய்க்கு சிகிச்சை எடுக்கும் குழந்தை படத்தை எடுத்து கொரோனாவால் பாதிக்கப்பட்டவர்கள் என்று தவறாக வெளியிட்டிருப்பது தெரிந்தது., உண்மையில் இந்த புகைப்படம் எங்கே, எப்போது எடுக்கப்பட்டது என்று ஆய்வு மேற்கொண்டோம். படத்தை ரிவர்ஸ் இமேஜ் தேடலில் பதிவேற்றித் தேடியபோது பலரும் இந்த படத்தை தங்கள் சமூக ஊடக பக்கங்களில் கொரோனாவால் பாதிக்கப்பட்ட தாய், சேய் என்று பகிர்ந்து வருவதைக் காண முடிந்தது., Kanser olan oğlunun kemoterapi tedavisinde ona çıplak elle sarılamayan bir annenin acısı…Birçok şeyin kıymetini kaybedince anlayabiliyoruz maalesef, "dokunmak, sarılmak" gibi mesela.. 😔😔😔 pic.twitter.com/vlNrAvT6UB, தொடர்ந்து தேடியபோது 2019ம் ஆண்டு ஜூலை 21 இந்த படத்தை Gelecek Eğitimde என்ற ட்விட்டர் பக்கத்தில் தாயின் வலி என்று குறிப்பிட்டு வெளியிட்டிருந்தனர். அதில், புற்றுநோய் காரணமாக சிகிச்சை பெற்றுவரும் தன்னுடைய மகனை வெறுங்கையால் கூட தொட முடியாத தாய் என்று குறிப்பிட்டிருந்தனர். இந்த படம் எங்கே எப்போது எடுத்தது என்று குறிப்பிடவில்லை.கடந்த ஆண்டே வெளியாகி இருப்பதாலும் புற்றுநோய்க்கு சிகிச்சை எடுக்கும் சிறுவன் என்று குறிப்பிட்டதாலும் நாம் ஆய்வுக்கு எடுத்துக்கொண்ட ஃபேஸ்புக் பதிவில் கூறியபடி இவர்கள் கொரோனா நோய்க்கு சிகிச்சை எடுப்பவர்கள் இல்லை என்பது உறுதியானது. இருப்பினும், இந்த அசல் படம் எங்கே, எப்போது எடுக்கப்பட்டது என்று தொடர்ந்து தேடினோம்., நம்முடைய தேடலில் இந்த படம் magnumphotos.com என்ற புகைப்படம் விற்பனை தளத்தில் விற்பனைக்கு இருப்பது தெரிந்தது. அதில், இந்த படம் 1985ம் ஆண்டு அமெரிக்காவின் சியாட்டலில் எடுக்கப்பட்டது என்று குறிப்பிட்டிருந்தனர். “Fred Hutchinson Cancer Center மருத்துவமனையில் நோய்க் கிருமிகள் செல்ல முடியாத அளவுக்கு உள்ள லேமினார் காற்று பாதுகாப்பு அறையில்\xa0 எலும்பு மஞ்சை மாற்று அறுவைசிகிச்சைக்கு முன்பு கதிர்வீச்சு சிகிச்சை பெற்ற குழந்தை” என்று அதில் தெரிவிக்கப்பட்டு இருந்தது., நம்முடைய ஆய்வில்,, இந்த புகைப்படம் கொரோனா பாதிப்பு உள்ள இந்த காலகட்டத்தில் எடுக்கப்பட்டது இல்லை என்பது உறுதி செய்யப்பட்டுள்ளது., படத்தில் உள்ள குழந்தை புற்றுநோய் சிகிச்சை பெற்றபோது எடுத்தது என்பது உறுதியாகி உள்ளது., இந்த படம் 1985ம் ஆண்டு அமெரிக்காவில் எடுக்கப்பட்டது என்பது உறுதி செய்யப்பட்டுள்ளது., இந்த ஆதாரங்கள் அடிப்படையில், 35 ஆண்டுகளுக்கு முன்பு எடுக்கப்பட்ட படத்தை இப்போது கொரோனா பாதிக்கப்பட்டவர்கள் என்று பகிர்ந்துள்ளனர். இதன் அடிப்படையில் இந்த ஃபேஸ்புக்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ரோனாவால் பாதிக்கப்பட்ட தாய் – சேய் புகைப்படம் உண்மையா?, Result: False</t>
  </si>
  <si>
    <t>AFP found dozens more reports from news sites, mostly based in Nigeria, that published the claims. We’ve archived some of them here, here and here., A report from Nigerian site Bluenews published the claims alongside a doctored picture of the British monarch wearing a face mask., “Her Majesty the Queen of England has tested positive to Coronavirus, although she’s show (sic) no symptoms of weakness at the moment as we hear she’s in good Condition!” the article reads., AFP ran a reverse image search and traced the original version of the photo to an article by The Daily Mail newspaper on the Queen attending church on Christmas Day in 2017., Royal officials announced on March 30 that the Queen’s eldest son and heir, Prince Charles, was no longer in isolation after testing positive for COVID-19., Concerns were also raised for the health of the 93-year-old monarch after Britain’s Prime Minister Boris Johnson also tested positive for the disease., The Queen held her weekly Audience with the Prime Minister today by telephone. Her Majesty - pictured this evening at Windsor Castle - has held a weekly Audience with her Prime Minister throughout her reign. pic.twitter.com/9rYoLTfkO4, But Buckingham Palace has made no announcement that the Queen herself has been diagnosed with the disease., On March 27, a Palace spokesman said the Queen “remains in good health” and was “following all the appropriate advice with regards to her welfare”., The Queen has been staying with her 98-year-old husband Prince Philip at Windsor Castle in southeast England since March 19., AFP previously debunked false reports that the Pope tested positive for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അതിഥി തൊഴിലാളികളെ കുറിച്ചുള്ള പോസ്റ്റുകള്\u200d മലയാളികളുടെ ഇടയില്\u200d സാമുഹ്യ മാധ്യമങ്ങളുടെ ഏറെ പ്രചരിക്കുന്നുണ്ട്. അതിഥി തൊഴിലാളികളുടെ പ്രശ്നങ്ങള്\u200d പരിഹരിക്കാന്\u200d സംസ്ഥാന സര്\u200dക്കാരും പോലീസും ശ്രമിക്കുന്നതിനിടയില്\u200d അതിഥി തൊഴിലാളികളെ കുറിച്ചുള്ള വ്യാജ പ്രചാരണവും സാമുഹ്യ മാധ്യമങ്ങളില്\u200d പ്രചരിക്കുന്നുണ്ട്. ഇത്തരത്തില്\u200d ഒരു പ്രചരണതിനെ കുറിച്ച് ഞങ്ങള്\u200d നടത്തിയ അന്വേഷണത്തിന്\u200dറെ റിപ്പോര്\u200dട്ട്\u200c താഴെ നല്\u200dകിയ ലിങ്ക് ഉപയോഗിച്ച് വായിക്കാം., ബ്ലാക്ക് മാന്\u200d വേഷധാരിയെ ചാവക്കാട് നിന്നും നാട്ടുകാര്\u200d പിടികൂടി പോലീസില്\u200d ഏല്\u200dപ്പിച്ചോ?, ഇതേ പരമ്പരയില്\u200d ഞങ്ങള്\u200dക്ക് ഇന്ന് ഒരു വീഡിയോ ലഭിച്ചിട്ടുണ്ട്. വീഡിയോയില്\u200d ചില ആളുകള്\u200d വലിയ തുകയ്ക്ക് പണം വെച്ച് ചീട്ട് കളിക്കുന്നത് കാണാം. ഇവര്\u200d കേരളത്തിലെ ‘പട്ടിണിയായി കടക്കുന്ന’ അതിഥി തൊഴിലാളികളാന്നെന്ന്\u200d പോസ്റ്റില്\u200d വാദിക്കുന്നു. എന്നാല്\u200d വീഡിയോയുടെ സത്യാവസ്ഥ അങ്ങനെയല്ല. എന്താണ് വീഡിയോയുടെ സത്യാവസ്ഥ നമുക്ക് നോക്കാം., വിവരണം, മുകളില്\u200d നല്\u200dകിയ പോസ്റ്റിന്\u200dറെ അടികുറിപ്പ് ഇപ്രകാരമാണ്: “അതിഥികൾ മുഴുപ്പട്ടിണിയിലാണ്”., വസ്തുത അന്വേഷണം, ഞങ്ങള്\u200d വീഡിയോയിനെ In-Vid ഉപയോഗിച്ച് വിവിധ ഫ്രേമുകളില്\u200d വിഭജിച്ചു. അതില്\u200d നിന്ന് ലഭിച്ച ചിത്രങ്ങളില്\u200d നിന്ന് ഒന്നിനെ Yandexല്\u200d റിവേഴ്സ് ഇമേജ് അന്വേഷണം നടത്തി പരിശോധിച്ചപ്പോള്\u200d ഞങ്ങള്\u200dക്ക് യുടുബില്\u200d ഈ വീഡിയോ ലഭിച്ചു. ഈ വീഡിയോ ഫെബ്രുവരി മാസം മുതല്\u200d യുടുബില്\u200d ലഭ്യമാണ്., ഇന്ത്യയില്\u200d ലോക്ക് ഡൌണ്\u200d പ്രഖ്യപ്പിച്ചത് മാര്\u200dച്ച്\u200c 24നാണ്. അതിനാല്\u200d ലോക്ക്ഡൌനുമായി ഈ വീഡിയോക്ക് യാതൊരു ബന്ധമുണ്ടാവാനുള്ള സാധ്യതയില്ല. കുടാതെ കേരളത്തില്\u200d പത്തനംതിട്ടയില്\u200d ഇറ്റലിയില്\u200d നിന്ന് എത്തിയ കുടുംബത്തിനും ഇവരുമായി സംബര്\u200dക്കത്തില്\u200d വന്നവര്\u200dക്കും കൊറോണ സ്ഥിരികരിച്ചത് 9 മാര്\u200dച്ചിനാണ്, ഈ വീഡിയോ ഇതിനെക്കാള്\u200d മുന്നേയാണ്\u200c യുടുബില്\u200d പ്രസിദ്ധികരിച്ചത്., ഈ വീഡിയോയെ കുറിച്ച് വിവരങ്ങള്\u200d ലഭ്യമല്ല. വീഡിയോ എവിടുത്തെതാണ്\xa0 എപ്പോഴത്തെതാണ് എന്ന് അറിയാന്\u200d സാധിച്ചില്ല. പക്ഷെ ഈ വീഡിയോക്ക് നിലവിലെ ലോക്ക്ഡൌനുമായി യാതൊരു ബന്ധവുമില്ല എന്ന് ഉറപ്പാണ്., നിഗമനം, ഇന്\u200dറര്\u200dനെറ്റില്\u200d ഫെബ്രുവരി മാസം മുതല്\u200d ലഭ്യമുള്ള വീഡിയോയാണ് അതിഥി തൊഴിലാളികളുടെ പേരില്\u200d തെറ്റിദ്ധാരണ സൃഷ്ടിക്കുന്ന രിതിയില്\u200d സാമുഹ്യ മാധ്യമങ്ങളില്\u200d പ്രചരിക്കുന്നത്. ഈ വീഡിയോയുടെ കുറിച്ച് യഥാര്\u200dത്ഥ വിവരങ്ങള്\u200d അറിയാതെ ഷെയര്\u200d ചെയ്യുന്നത് അപകടപരമാകാനുള്ള സാധ്യതയുള്ളതാണ്., Title:പഴയെ വീഡിയോ ഉപയോഗിച്ച് അതിഥി തൊഴിലാളികള്\u200dക്കെതിരെ വ്യാജപ്രചരണം…, Result: False</t>
  </si>
  <si>
    <t>Speak Now, The White House has come under attack on social media for allegedly capitalising on the Covid-19 pandemic by selling commemorative coins for $100. Netizens have accused the iconic residence and office of the United States President of profiting through these coins sold via the “White House gift shop”., Sharing pictures of the commemorative coins on Facebook and Twitter, social media users claim, “WOULD you believe, the White House gift shop is selling a commemorative Covid-19 coin for 100 dollars? Typical 45, anything for a buck even if it cost 60,000+ lives”., The archived versions of the posts can be seen here and here., India Today Anti Fake News War Room (AFWA) has found the claim to be misleading. The White House has not released any commemorative coronavirus coin. A private company called “White House Gift Shop” is selling the coins and these are not sanctioned by the office of the US President.Several Facebook users have shared similar posts accusing the White House., Most users, to support their claim, have shared articles by “TMZ”, “LGBTQ Nation” and “AJC”, which have referred to the website “whitehousegiftshop.com”., These articles have clearly mentioned that the “White House Gift Shop” is a private company. But people on social media have misunderstood and concluded that the US government is selling commemorative coronavirus coins., International fact-check organisation “Snopes” had reached out to Anthony Giannini, the owner of “White House Gift Shop”, who confirmed that the “White House is not selling coronavirus coins” and the company “is not affiliated with The White House, nor is The White House involved in any of our decisions, products, or operations”., Although the website had an early connection with the White House during the Truman administration, but now it is not affiliated with the US President or the government or the White House., Official commemorative coins are produced by the United States Mint. As per its official website, there is no such plan by the US government to release any commemorative coin for coronavirus victims., Therefore, it is clear that the White House Gift Shop, which is selling commemorative coronavirus coins, is a private company and has no relation with the White House or the US government.,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Mumbai: Lashkar-e-Taiba threatens to bomb Taj Mahal Palace, Woman employee brutally assaulted by senior manager in Andhra for asking him to wear mask, Is this how Chinese troops tortured Indian soldiers?, Old man slapped by police officer in Trichy, "When Sushant and Ankita shot for Pavitra Rishtas last episode", India witnesses record spike in coronavirus cases, US Defence Secy Mark Esper to call Defence Minister Rajnath Singh today, Mumbai: Lashkar-e-Taiba threatens to bomb Taj Mahal Palace, , Copyright © 2020 Living Media India Limited. For reprint rights: Syndications Today, Copyright © 2020 Living Media India Limited. For reprint rights: Syndications Today</t>
  </si>
  <si>
    <t>, Автор:, Перевірка фейків у рамках партнерства з Facebook, В українському сегменту Facebook потрапили повідомлення про те, що результати випробування вакцини від COVID-19 фірми «Модерна» насправді досить невтішні. Першоджерелом став допис Роберта Ф. Кеннеді-молодшого в Інстаграмі. Новину підхопили деякі блогери та ЗМІ., Деякі з наведених тез були маніпулятивними. Їх ми і розібрали у цьому матеріалі., Дисклеймер: Критика на адресу «Модерни»\xa0пов’язана, переважно, з тим, що компанія повідомила результати випробувань у вигляді прес-релізу, а не як результати дослідження. У прес-релізі не було вибірки даних та деталей випробувань. Через це вчені та лікарі поки що сумніваються у результатах тестування вакцини., Давати точну оцінку якості та результативності проведених випробувань можна буде лише після публікації деталей першої фази тестування., Утім, це не скасовує маніпулятивність тез, які використали автори публікацій дописів та новин у соцмережах та ЗМІ., Компанія «Модерна»\xa0провела тестування вакцини на 45 людях. Усі 45 учасників тестування були поділені на три групи по 15 людей, які отримали різні дози вакцини: перша група – двічі по 25 мкг, друга група – двічі по 100 мкг, третя група – один раз 250 мкг., У трьох учасників тестування, які отримали найбільшу дозу вакцини, спостерігались побічні симптоми, серед яких лихоманка. Вони швидко минули та не становили загрози здоров’ю чи життю людей. Серйозних побічних ефектів не спостерігалось., Крім того, зазначено ще про одну людину з другої групи, у якої було виявлено еритему 3 ступеня – тобто почервоніння навколо місця введення вакцини., При третьому ступені реакції на введення препарату (у цьому випадку вакцини) спостерігається тимчасова неможливість ввести щоденну діяльність або вживання знеболюючих. А от четвертий ступінь реакції на введення препарату характеризується наданням невідкладної медичної допомоги або госпіталізації. Тому теза про «медичне втручання» – перебільшення., У цьому немає нічого дивного, адже перший етап випробування будь-якої вакцини зазвичай і починається з тестування на здорових людях. Випробування вакцини на хворих – це другий і третій етап тестування., Робити такі висновки зарано, адже це лише перший етап випробування, за яким не слідує початок масового виробництва вакцини. Після досліджень на липень заплановано масштабні випробування вакцини. А доступна для населення вона може бути не раніше січня наступного року, і лише у разі успішних випробувань.,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statement, which has grammatical errors, adds that the airline has suspended all flights to OR Tambo International Airport effective March 7, 2020 until further notice., When contacted for comment, a representative from the airline’s customer service desk in Nairobi informed PesaCheck that the statement shared on social media is fabricated, and advised travellers to visit the airline’s website for travel updates., The most recent travel update on the Emirates Airlines website was issued on March 4, a day before South Africa reported its first case of COVID-19., The World Health Organization confirmed the first case of coronavirus in South Africa on March 5. The affected person had just returned from a trip to Italy on March 1., While addressing the media on the development, President Cyril Ramaphosa revealed that the patient is currently in isolation, and that the country is taking the necessary steps to handle reported cases of COVID-19., Cameroon reported a case of the novel coronavirus on March 6, bringing the total number of cases recorded across the continent to 23., PesaCheck has looked into the statement claiming that Emirates has suspended flights to Johannesburg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Verification Researcher Sylvia Makinia, and edited by PesaCheck Deputy Editor Christine Mutisya .,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Posted on March 5, 2020, An article circulating on social media claims without evidence that Pope Francis and two of his aides have tested positive for the novel coronavirus. The Vatican has said the pope has a cold, “with no symptoms related to other pathologies.”, An article circulating on Facebook falsely claims that Pope Francis and two of his Vatican aides have tested positive for the novel coronavirus, COVID-19. The article, which originally appeared on the website MCM News, also includes photos of Francis looking visibly ill, blowing his nose and coughing during a Mass in Rome on Ash Wednesday., The Italian newspaper Il Messaggero reported on March 3 that the pope has been tested for the coronavirus and that his results were negative. Il Messaggero does not list a source for the information about test results, but\xa0multiple\xa0news outlets have since repeated the claim, citing the Il Messaggero article., The Vatican has not verified any of these claims, nor has it disclosed whether or not the pope was tested for the coronavirus., Vatican spokesman Matteo Bruni issued a statement on March 3 saying, “The cold the Holy Father was diagnosed with recently is running its course, with no symptoms related to other pathologies.”, “In the meantime, Pope Francis celebrates Mass daily and is following the spiritual exercises taking place at the Divine Master House in Ariccia,” Bruni said, referring to the Lenten retreat., Speculation regarding the pope’s health began after he cancelled his participation in the weeklong retreat in the Roman countryside. During the traditional Sunday blessing on March 1 in St. Peter’s Square, the pope told the crowd that “unfortunately a cold prevents me from participating this year.”, It is the first time in his papacy that the 83-year-old pontiff has had to miss the event. Francis also canceled two planned official audiences earlier in the week due to what Bruni called\xa0“a slight indisposition.”, The rumors regarding the pope’s health come as Italy faces the largest outbreak of the coronavirus in Europe. In a media briefing earlier this week, World Health Organization Director-General Tedros Adhanom Ghebreyesus said Italy is one of four countries (including South Korea, Iran and Japan) that is of “greatest concern” to the WHO as the coronavirus continues to spread., Italy has had more than 3,000 confirmed cases within its borders, resulting in more than 100 deaths. The Italian government recently mandated the temporary closure of all schools and universities in order to further prevent the spread of the illness., The Centers for Disease Control and Prevention states that “older people and people with certain underlying health conditions like heart disease, lung disease and diabetes, for example, seem to be at greater risk of serious illness” as a result of contracting the coronavirus. Due to the pontiff’s age and diminished lung capacity — the pope reportedly had a lung removed as a teenager — Francis is among those most at risk., Editor’s note: FactCheck.org is one of several organizations\xa0working with Facebook\xa0to debunk misinformation shared on social media. Our previous stories can be found\xa0here., Bordoni, Linda. “Pope to follow Spiritual Exercises from the Vatican.” Vatican News. 1 Mar 2020., “Coronavirus, tampone negativo per Papa Francesco: e il Vaticano si blinda.” Il Messaggero. 3 Mar 2020., “Coughing pope cancels participating in Lenten retreat.” Associated Press News. 1 Mar 2020., “COVID-19 in Italy.” Centers for Disease Control and Prevention. 5 Mar 2020., Glatz, Carol. “Pope has been diagnosed with cold; symptoms unrelated to other illness.” Catholic News Service. 4 Mar 2020., Kottasová, Ivana. “Italy shuts all schools over coronavirus outbreak.” CNN. 4 Mar 2020., “Novel Coronavirus (COVID-19) Situation.” World Health Organization. Accessed 5 Mar 2020., Padilla, Brandon. “The #pope and his aides have been #quarantined and receiving #medical attention near #SantaMarta, the #Vatican hotel where he lives.” Facebook. 29 Feb 2020., “Pope has been diagnosed with cold; symptoms unrelated to other illnesses.” Catholic News Service. 4 Mar 2020., “Pope postpones official audiences but continues meetings at Santa Marta.” Vatican News. 28 Feb 2020., “Pope tests negative for coronavirus, Italy report says.” Reuters. 3 Mar 2020., “South Korea, Iran, Italy and Japan are greatest virus concern.” Reuters. 2 Mar 2020., “Vatican confirms Pope Francis and two aides test positive for Coronavirus.” MCM News. 29 Feb 2020., World Health Organization. “Live daily media briefing on #COVID19 with @DrTedros #coronavirus.” Twitter. 2 Mar 2020., Q: Are hospitals inflating the number of COVID-19 cases and deaths so they can be paid more?, A: Recent legislation pays hospitals higher Medicare rates for COVID-19 patients and treatment, but there is no evidence of fraudulent reporting.</t>
  </si>
  <si>
    <t>Claim: Inhaling hot water steam can kill coronavirus., Fact: While hot water steam inhalation may provide some temporary relief for the symptoms in some cases like common cold and flu, there is no scientific evidence to suggest that it can kill coronavirus. Also, the Press Information Bureau (PIB) clarified the same. Hence the claim made in the post is FALSE., When searched on the internet, it was found that neither the World Health Organization nor the Indian Government has suggested any such measure. On some medical websites, it can read that steam inhalation may provide some temporary relief for the symptoms in some cases like common cold and flu. But there is no scientific evidence to suggest that inhaling hot water steam can kill coronavirus., Also, when a similar message went viral, the Press Information Bureau (PIB) has clarified that the message is ‘fake’., There is no scientific evidence to prove that inhaling hot water steam kills #Coronavirus. Remember: Respiratory hygiene, social distancing and washing hands are effective measures to prevent #Covid19Let’s spread facts, not fear and contribute to #IndiaFightsCoronavirus pic.twitter.com/fD6PYI68Ds, To sum it up, there is no scientific evidence to suggest that inhaling hot water steam can kill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Ignacio Corral, Circula en Facebook una publicación en la que, acompañado de una foto, presentan a “AnibalAnsalas” (sic) como un médico del Hospital Llano de la ciudad de Corrientes, quien “falleció después “haber ayudado a curarse a muchas personas a del temido COVID-19” (sic)., La persona que aparece en la foto en realidad es Ángel Muñoz, un actor español pornográfico cuyo nombre artístico es “Jordi El Nino Polla”, tal como se verifica en la base de datos online de la industria del cine y la televisión IMDb, y en la base de datos de películas adultas, IAFD., No es la primera vez que se utiliza a ese actor como imagen de una desinformación vinculada con la pandemia de la COVID-19., Chequeado ya verificó en dos oportunidades (ver acá y acá) que el mismo actor fue utilizado para desinformar sobre el supuesto fallecimiento de un trabajador llamado “Marcos Vargas” del Hospital Muñiz y del Hospital Santojanni, respectivamente, y que esas muertes fueron desmentidas por fuentes oficiales., Cuando empezó a circular esta desinformación, en marzo último, Chequeado se contactó con el Hospital Muñíz para consultar a la institución por este tema y confirmaron que era un contenido falso. También señalaron que no sólo no existe ningún médico en la institución con el nombre de “Marcos Vargas” sino que ningún médico falleció por las causas que indica la publicación., Además, el mismo actor ya había sido asociado a falsas profesiones, tal como verificó el sitio de fact-checking de España Maldita.es., Chequeado se contactó con el Hospital Llano de Corrientes para corroborar la información, pero al momento de elaboración de la nota no hubo respuesta.,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經查：, 一、感染新冠病毒的症狀是「呼吸道症狀」，但呼吸道症狀有很多，每位患者的症狀也不完全相同。\n二、目前無法用症狀去判斷是否感染新冠肺炎，必須夠過實驗室檢驗才能確知。有症狀，請就醫。, 因此，傳言為「錯誤」訊息。, 背景, 通訊軟體、社群平台流傳訊息指出：, 「請注意看這個很清楚很實用!\n(1)乾咳+打噴嚏=空氣污染\n(2)咳嗽+粘液+打噴嚏+流鼻涕=感冒\n(3)咳嗽+粘液+打噴嚏+流鼻涕+全身酸痛+虛弱+輕微發熱=流感\n(4)乾咳+打噴嚏+身體疼痛+虛弱+高燒+呼吸困難=冠狀病毒」, 圖1：社群平台流傳訊息擷圖, 圖2：通訊軟體流傳訊息擷圖, 查核, 爭議點、傳言指稱的症狀是否可以作為判斷疾病的依據？, 長庚大學新興病毒感染研究中心主任施信如指出，新冠病毒的「呼吸道感染」大致上都是咳嗽、流鼻水等症狀，而新冠病毒的感染在不同患者的臨床表徵是非常多樣的，現在無法用症狀去判斷是哪一種病毒感染，只能透過進一步透過實驗室的檢驗才能確知。另外，現在「失去味覺、嗅覺」也是感染新冠病毒的症狀之一，但謠言未提及此一症狀。, 臺北市立聯合醫院昆明院區院長兼主任顏慕庸說明，疾病的症狀表現在臨床上是非常多樣的，並非傳言宣稱的組合式思考邏輯，民眾有問題應該還是要就醫，接受醫師診斷。, 查核中心在第374號報告中已查證，感染新冠病毒的症狀是「呼吸道症狀」，但「呼吸道症狀」症狀有很多，每個患者的症狀、症狀出現的時間都不同。但「呼吸道症狀」有很多，包括咳嗽、流鼻水、氣喘等，但每個患者年紀、健康狀況、感染到的病毒量、潛伏期等，皆不盡相同，因此每個患者表現出的病程也都不同。, 結論, 一、感染新冠病毒的症狀是「呼吸道症狀」，但呼吸道症狀有很多，每位患者的症狀也不完全相同。\n二、目前無法用症狀去判斷是否感染新冠肺炎，必須夠過實驗室檢驗才能確知。有症狀，請就醫。, 因此，傳言為「錯誤」訊息。, 參考資料, 【部分錯誤】網傳「這是每天 ＃COVID-19感染的情況，請大家注意...」？, 台灣事實查核中心 -2020-, 聯絡我們</t>
  </si>
  <si>
    <t>Una cadena que circula en redes sociales asegura que la compañía Roche lanzó una vacuna que cura la COVID-19 en tres horas. Pero todavía no existe una cura ni un tratamiento específico para la COVID-19. Además, lo que la farmacéutica Roche lanzó es una prueba para detectar el nuevo coronavirus., Esta desinformación tienen varias afirmaciones falsas y sacadas de contexto. Se compartió como publicación de Facebook y como cadena de Whatsapp en varios países. Incluso uno de nuestros lectores también solicitó su verificación., La publicación viral asegura que “la vacuna contra el coronavirus está lista. Capaz de curar al paciente dentro de las 3 horas posteriores a la inyección (…) En este momento, Trump anunció que Roche Medical Company lanzará la vacuna el próximo domingo, ¡y millones de dosis están listas!”, Pero, hasta este martes 12 de mayo, ni los Centros para el Control de Enfermedades de Estados Unidos, ni la Organización Mundial de la Salud han anunciado la existencia de una vacuna para la COVID-19., La OMS dice que “por el momento, no se recomienda ningún medicamento específico para prevenir o tratar la infección por el nuevo coronavirus”., Lo que la compañía Roche anunció el pasado 13 de marzo fue “la primera prueba comercial para SARS-CoV-2”. En un comunicado, Roche explicó que que la Administración de Drogas y Alimentos de los Estados Unidos (FDA) emitió una Autorización de uso de emergencia (EUA) para la prueba cobas® SARS-CoV-2., Los verificadores de India Today Fact Check explicaron en esta otra verificación que “Trump nunca dijo que Roche lanzará la vacuna contra el coronavirus el próximo domingo”. Lo que realmente sucedió es que durante una conferencia,\xa0 Matt Sause, presidente y CEO de Roche Diagnostics, expresó su agradecimiento a la FDA por la “aprobación rápida” para las pruebas de coronavirus., Matt Sause, @Roche: "We want to thank the FDA for their rapid approval of our Coronavirus test. We really appreciate the partnership with the CDC and the FDA to get that to market as fast as possible." pic.twitter.com/qtTLm93meT, — The White House (@WhiteHouse) March 16, 2020, , La publicación viral asegura que Didier Raoult “estudió los resultados de los experimentos chinos con hiproxicloroquina en pacientes y hace 10 días inició su propia prueba en 24 pacientes usando este mismo compuesto antimalaria, pero en dosis más bajas que en China y combinado con Azitromicina, por un periodo de 6 días. Adivinen que? En cuatro días 75% de los pacientes eliminaron 100% del virus y el resto simplemente quedaron rastros que se eliminarían a través del sistema inmune (sic)”., Es verdad que existe un virólogo Francés llamado Didier Raoult. También es verdad que está investigando el efecto de la hidroxicloroquina (no hiproxicloroquina como dice la publicación) en pacientes con COVID-19., El estudio más reciente del profesor incluyó a 1.061 enfermos positivos de COVID-19. Se obtuvo una cura virológica en 973 personas en 10 días (no en cuatro). Eso significa una tasa de eficacia del 91.7% (no del 100%)., De hecho, de acuerdo con medios de comunicación internacionales como Frances 24 y \xa0Clarín, los resultados del estudio han sido cuestionados por muchos científicos. Por eso, la investigación de Raoult es calificada como polémica., Sin embargo, el gobierno francés decretó el 26 de marzo que “la hidroxicloroquina y la combinación de lopinavir / ritonavir se pueden prescribir, dispensar y administrar bajo la responsabilidad de un médico a pacientes con COVID-19, en los establecimientos de salud que se encargan de ellos, así como, para la continuación de su tratamiento si su condición lo permite y con la autorización del médico inicial, en el hogar”., Pero eso no significa que sea una cura. Pues como ya mencionamos: “Por el momento, no se recomienda ningún medicamento específico para prevenir o tratar la infección por el nuevo coronavirus”., La publicación viral dice que “mañana empiezan a dosificar a pacientes en NY y en California. No necesitan pruebas clínicas porque son medicamentos aprobados desde hace más de 60 años y de uso común.”, Es verdad que en Estados Unidos se aprobó el uso de la hidróxicoloquina como un medicamento de emergencia. Pero eso no significa que no se necesitan pruebas médicas, de hecho es justo lo contrario., El 30 de marzo la Administración de Drogas y Alimentos de los Estados Unidos ( FDA ) emitió una Autorización de uso de emergencia (EUA por sus siglas en inglés) para permitir que los productos de sulfato de hidroxicloroquina y fosfato de cloroquina, sean distribuidos y recetados por médicos a pacientes adolescentes y adultos hospitalizados con COVID-19., La Autorización de uso de emergencia exige que las hojas informativas que brindan información importante sobre el uso de fosfato de cloroquina y sulfato de hidroxicloroquina en el tratamiento de COVID-19 se pongan a disposición de los proveedores de atención médica y los pacientes, “incluidos los riesgos conocidos y las interacciones farmacológicas”., A diferencia de lo que dice la publicación viral, la FDA dice que “se necesitan ensayos clínicos para proporcionar evidencia científica de que estos tratamientos son efectivos”., Sin embargo, AFP reportó en su verificación que el\xa0 22 de abril otro estudio financiado por el gobierno de Estados Unidos aseguró que el tratamiento con hidroxicloroquina no mostró ningún beneficio contra el nuevo coronavirus, y de hecho se asoció con más muertes. Ese mismo día, un grupo de expertos desaconsejó el uso del fármaco para tratar el COVID-19., Cuatro días después la FDA y la Agencia de Salud Pública de Canadá alertaron que “la cloroquina y la hidroxicloroquina pueden causar efectos secundarios graves” y que el producto no puede ser utilizado “fuera de los hospitales o de las pruebas clínicas, en razón de los desajustes de ritmo cardíaco”., Hasta el 12 de mayo, la OMS dice que: “Aunque están en marcha varios ensayos de medicamentos, hasta el momento no se ha demostrado que la hidroxicloroquina ni ningún otro fármaco puedan curar o prevenir la COVID-19. El uso indebido de la hidroxicloroquina puede provocar graves efectos secundarios y problemas de salud e incluso causar la muerte”., Conclusión: Todavía no existe una vacuna para la COVID-19. Roche lanzó un kit para realizar pruebas rápidas de COVID-19, no una vacuna. Y aunque la hidroxicloroquina se está estudiando en muchas partes del mundo como un medicamento que puede ayudar a tratar la COVID-19, todavía NO es considerada por los científicos como una cura.,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AUTHOR, VERA Files, DATE, February 29, 2020, SHARE, A Facebook (FB) post falsely claiming the coronavirus disease (COVID-19) originated from Chinese people who eat infants because it is “good for the skin” has gone viral on social media, getting over 37,000 shares as of writing., Published by a netizen on public FB group DZRH with LOVE, the morbid, shocking Jan. 28 post carried seven photos. It shows:, , The post came with the caption, “Kaya po nagkaroon ng sakit na coruna virus sic sa china kasi ginawa nilang ulam ang sanggol dahil daw nakaka ganda daw ng kutis (The reason for the outbreak of coronavirus in China is that they turn babies into dishes believing it’s good for the skin).”, A look at the comments on the incorrect post shows many believe the claim, with several people expressing anger toward Chinese people., The netizen’s claim about COVID-19 coming from eating babies is false and baseless. The photos used are also all over a decade old., First, a look at the images. The man shown preparing and eating a dead infant’s body in three photos is Zhu Yu, a Beijing-based “performance artist.” His act of cooking and eating a dead baby was part of a controversial live art piece called “Eating People” that he did in November 2000. The installation artist said his art stemmed from a realization that there was no law or religion forbidding cannibalism., An article published in 2001 by fact-checking website Snopes.com pointed out the possibility that the “fetus” Zhu Yu ate in his act wasn’t a real baby but “a doll’s head placed atop duck’s carcass.”, Some of the earliest copies of Zhu Yu’s photos showing him biting into the “baby” can be found in a 2002 University of Florida study. The photo of him preparing the corpse can be found in a 2005 Massachusetts Institute of Technology study., The earliest copies of the two images of babies on a chopping board, and the photo of a baby’s corpse being prepared in a tub can be traced to a 2002 post on Chinese-language studiolum.com. The site’s story claims “Taiwanese merchants” sold dead fetus meat as a soup ingredient for restaurants, claiming it could “boost their yang and boost their qi.”, The three photos also resurfaced in 2008, after The Seoul Times, a website claiming to be an “English newspaper for foreigners in Korea,” published in their Letter to the Editor section an unvalidated email report about Chinese people eating babies “to increase overall health and stamina and the power of sexual performance.”, Lastly, a verification of the image of three people in surgical gowns shows the photo dates back to a 2008 Vietnamese blog post, the earliest copy VERA Files Fact Check could find through reverse image search. The same post carried all the photos published by the netizen in late January., The netizen’s claim that COVID-19 was acquired from eating babies is unsupported., The source of the virus has not yet been identified, according to the World Health Organization (WHO). Coronaviruses, however, are zoonotic, meaning they are transferred between animals and humans., “Possible animal sources of COVID-19 have not yet been confirmed,” the WHO also said., The false FB post in the public group DZRH with LOVE could have reached over a million netizens, with public FB groups Marian Rivera Dantes Fan, President Rody Duterte Facebook Army, and RAFFY TULFO IN ACTION ADMINS GROUP S MEMBER generating the most traffic to the post., The untrue post continues to circulate on social media a month since its first posting, while cases of COVID-19 that broke out in Wuhan city in China  are spreading to other parts of the globe. Apart from China, which currently has over 79,000 confirmed cases, a Johns Hopkins case tracker shows there are now over 3,000 cases in South Korea and more than 880 in Italy, as of Feb. 29., DZRH with LOVE was created in July 2014., "(Editors Note: VERA Files has partnered with Facebook to fight the spread of disinformation. Find out more about this partnership and our methodology.)", TAGS, FOR FURTHER READING, Fact-Check, COVID-19 Watch, May 23, 2020, 3:26 AM, It shows an infant from 7 years ago., VERA Files, Fact-Check, COVID-19 Watch, Mar 27, 2020, 1:15 AM, "This post is false. Dont believe it.", VERA Files, Fact-Check, COVID-19 Watch, Feb 3, 2020, 11:08 PM, "Its two different clips, both showing Indonesian markets.", VERA Files, Founded in March 2008, VERA Files is published by veteran Filipino journalists taking a deeper look into current Philippine issues. Vera is Latin for “true.”, Email us at newsroom@verafiles.org, MEMBER, , Copyright © 2020 Vera Files. All Rights Reserved.</t>
  </si>
  <si>
    <t>క్లెయిమ్: తన పిల్లలను మరియు గర్భిణీ భార్యను చివరిసారిగా చూస్తున్న ఇండోనేషియా డాక్టర్ హైడియో అలీ ఫోటో., ఫాక్ట్ (నిజం): ఫోటో లో ఉన్నది ఇండోనేషియా డాక్టర్ హైడియో అలీ కాదు. అందులో ఉన్నది మలేషియా కి చెందిన ఒక డాక్టర్. ఆ ఫోటో ని మలేషియా కి చెందిన ఒక వ్యక్తి ఫేస్బుక్ లో పోస్టు చేసి, అందులోని డాక్టర్ తన బంధువు అని, దేశం లో COVID-19 తీవ్రంగా వ్యాప్తి చెందుతుండడం తో ఆయన కుటుంబాన్ని వదిలేసి నిరంతరంగా పని చేస్తున్నాడనీ, దాంతో తీరిక లేకపోవడంతో అతను తన పిల్లలను మరియు భార్యని దూరం నుండి చూసి వెళ్లాల్సి వస్తోందని, ఫోటో అందుకు సంబంధించినదని తెలిపారు. కావున పోస్ట్ లో చెప్పింది తప్పు., ఫోటో ని క్రాప్ చేసి రివర్స్ ఇమేజ్ సెర్చ్ చేసినప్పుడు, ఒక ఆన్ లైన్ వెబ్సైటు యొక్క కథనం లభించింది. దాని ద్వారా, ‘Ahmad Effendy Zailanudin’ అనే మలేషియా దేశపు వ్యక్తి ఆ ఫోటోని ఫేస్బుక్ లో పోస్టు చేసినట్లుగా తెలిసింది. అతని టైంలైన్ లో చూసినప్పుడు, ఆ పోస్టు లభించింది. 21 మర్చి న పెట్టిన ఆ పోస్టు లో అతను, ఫోటోలో ఉన్నది తన బంధువు అని, ఆయన ఒక డాక్టర్ అని, దేశం (మలేషియా) లో COVID-19 తీవ్రంగా వ్యాప్తి చెందుతుండడం తో ఆయన కుటుంబాన్ని వదిలేసి నిరంతరంగా పని చేస్తున్నాడని, తీరిక లేక అతను తన పిల్లలను మరియు భార్య ని దూరం నుండి చూసి వెళ్లాల్సి వస్తోందని తెలిపాడు. అంతేకాదు, ఆ పోస్టు లో జైలనుదిన్ తన ఫేస్బుక్ మిత్రులను ప్రభుత్వ ఆదేశాల మేరకు తమ ఇంట్లోనే సురక్షితంగా ఉండవలసిందిగా కోరాడు., పోస్టులోని ఫోటో వైరల్ అవ్వడంతో జైలనుదిన్ ఫేస్బుక్ లో 26 మర్చి రోజు మరొక పోస్టు పెట్టి, తాను ఇంతకుముందు పెట్టిన ఫోటో తప్పుడు ఆరోపణతో చలామణీ అవ్తున్నట్లుగా తెలిపాడు. అంతేకాదు, ఒక ఇండియన్ జర్నలిస్ట్ ఫోటో గురించి అడిగినప్పుడు, అందులో ఉన్నది తన బంధువని, డాక్టర్ హైడియో కాదని తెలిపినట్లుగా మెసెంజర్ స్క్రీన్ షాట్లను చూడవచ్చు., ఇండోనేషియా కి చెందిన ఒక ఫాక్ట్ చెక్ సంస్థ కుడా ఫోటోలో ఉన్నది డాక్టర్ హైడియో అలీ కాదని, అందులోని వ్యక్తి మలేషియా కి చెందిన ఒక డాక్టర్ అని రాసినట్లుగా ఇక్కడ చూడవచ్చు., పోస్టులోని మరొక ఫోటోలో ఉన్న వ్యక్తి ఇండోనేషియా కి చెందిన డాక్టర్ హైడియో అలీ. అతను ఇటివల కొరోనావైరస్ సోకి చనిపోయినట్లుగా స్థానిక వార్తా సంస్థ ప్రచురించిన కథనం ద్వారా తెలుసుకోవచ్చు., చివరగా, ఫోటోలో తన కుటుంబ సభ్యులను దూరం నుండి చూస్తున్న వ్యక్తీ ఇండోనేషియా డాక్టర్ హైడియో అలీ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Frédéric le 04/05/2020, Bonjour,, Vous êtes plusieurs à nous interroger sur une information selon laquelle les marins du porte-avions Charles-de-Gaulle malades du Covid-19 auraient reçu de la chloroquine pour être soignés. Il s’agit d’une référence au\xa0protocole préconisé par le professeur Didier Raoult, qui aurait donc été utilisé pour traiter le\xa0millier de marins contaminés à bord du Charles-de-Gaulle\xa0et de son escorte.\xa0Du fait de cette situation sanitaire, le groupe aéronaval avait été contraint d’abréger sa mission, et les marins\xa0placés en quatorzaine à Toulon\xa0à la mi-avril., La rumeur a pris de l’ampleur avec un\xa0tweet du\xa04\xa0mai, partagé plusieurs milliers de fois avant de disparaître. On y lit\xa0: «99% de guérison chez les marins du Charles-de-Gaulle traités à la chloroquine et à l’azythromycine. Pas un mot dans la presse…»\xa0Ce mardi matin, son auteur avait changé de nom sur le réseau social, et le message en question avait disparu., "D’où vient la rumeur\xa0? Avant ce tweet, une\xa0page Facebook de gilets jaunes corses\xa0suggère, dès samedi, un lien entre la guérison des marins et un achat de chloroquine. Pour rappel, l’armée a bien acheté en Chine des quantités importantes de chloroquine. Il s’agissait, selon le ministère, d«un achat de précaution si jamais la chloroquine se révélait être validée par les autorités de santé comme étant utile pour lutter contre le Covid-19».\xa0Mais les marins du Charles-de-Gaulle n’ont jamais été évoqués dans cette histoire.", Toujours sur Facebook, la suggestion devient affirmation dans un\xa0post\xa0de dimanche\xa0matin où on lit que «la France a traité les militaires du Charles-de-Gaulle avec ce médicament». Le propos est ensuite repris un peu partout en ligne, mais toujours sans aucune source. Aucun des internautes qui l’a publié n’a répondu, pour l’heure, à nos sollicitations., Interrogée sur l’utilisation de la chloroquine pour soigner des militaires, lors de son audition le\xa017\xa0avril devant la commission des affaires étrangères, de la défense et des forces armées du Sénat, la directrice du service de santé des Armées n’avait pas répondu. Deux élus membres de cette commission nous assurent ne pas avoir obtenu plus de réponse auprès de leurs autres interlocuteurs militaires, ou en aparté de leurs auditions., Finalement, c’est le ministère des Armées, contacté par CheckNews, qui dément l’information qui se propage en ligne depuis plusieurs jours : «Aucun marin du Charles-de-Gaulle\xa0ou de son escorte n’a été traité à la chloroquine ou à l’hydroxychloroquine.», Plusieurs sources internes aux forces armées et bien renseignées sur la situation sanitaire du porte-avions nous affirment de concert que les marins malades n’ont pas reçu d’hydroxychloroquine ou de chloroquine. Plusieurs d’entre elles ajoutent que les contaminés se seraient principalement vus prescrire du repos et du paracétamol en cas de fièvre., Dans une dépêche de lundi soir, l’AFP écrit que «la\xa0quasi-totalité des marins du porte-avions Charles-de-Gaulle, testés positifs au Covid-19\xa0à bord ou à leur retour à terre, ont été déclarés guéris et sont sortis de l’hôpital ou de leur confinement en enceinte militaire, a indiqué lundi soir le porte-parole de la Marine. "Il ne reste plus que deux marins à l’hôpital", dont "un officier marinier en réanimation" et un deuxième marin sous\xa0surveillance», selon ce porte-parole., Les marins du Charles-de-Gaulle ont été traités à la chloroquine, Faux : la marine et des sources internes démenten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Video Editor: Purnendu Pritam, A TV news report broadcast by Hindi news channel, TV9 Bharatvarsh, about a new virus that has emerged in tomatoes in Maharashtra is causing havoc. The channel claimed that the virus was more dangerous than the novel coronavirus and was next in line to kill people., However, this claim by the channel is false and misleading. There is no truth to the claim that the virus, named ‘Tiranga virus’ thus far, can be compared to coronavirus, can kill humans or even be transmitted to humans., CLAIM, On 13 May, Hindi news channel TV9 Bharatvarsh aired a news report about a virus that has been reported by tomato farmers in Maharashtra. The report said that this virus, named ‘Tiranga virus’, was more dangerous than the prevailing coronavirus and that it was being said that this was a new version of coronavirus which was mixed in vegetables., Now Red Virus after Corona? So is this how it all ends? ð\x9f\x8c\x9d #TirangaVirus pic.twitter.com/dKWk4oT46Z, Below is a screenshot from the news package, which says: “The entry of a virus more dangerous than coronavirus?”, The report, shared above by a Twitter user, dramatically goes on to say that while the world is yet to find a cure for the dangerous coronavirus, a new and more dangerous virus has come to “steal people’s lives” and can be found in people’s kitchens, in tomatoes., The report then goes on to explain that the virus has attacked tomatoes and that they have spoilt the crop which was grown over months of hard work. According to the report, the virus changes the shape and colour of tomatoes it affects and that they develop pits and turn black from the inside., “The fear is that if someone eats these tomatoes by mistake, it could prove more dangerous than coronavirus,” the report goes on to state. The news package ends by saying that samples have been sent to a lab to study “how this virus that can spread to people through tomatoes” and that the reports for the same are awaited., Several people on social media picked up from the news report and wondered about precautions they could take to save themselves from getting infected. Some also questioned it., I was about to eat tomato chutney!They i saw this newsThat Tiranga virus is spreading from tomatoes ..#atmanirbhar #COVIDã\x83¼19 #redwave pic.twitter.com/FYfSbw6p6R, @AltNews Is "Tiranga Virus" in Tomatoes real or fake. Heard in TV Bharat and Google search. pic.twitter.com/Rz8RwhLsiz, @drharshvardhan @MoHFW_INDIASir, what is this tiranga virus? What precautions to be adopted? pic.twitter.com/WMnHdvuCc8, Dear @MumbaiPolice @ThaneCityPolice @CMOMaharashtra @OfficeofUT @MoHFW_INDIA is this news real??I am getting forward of #tirangavirus pic.twitter.com/iQseCiUhN7, WHAT WE FOUND, "The Quint spoke to renowned Indian virologist Dr Jacob T. John and former head of the Indian Council for Medical Researchs Centre for Advanced Research in Virology regarding this virus, who rubbished the claims made by TV9 Bharatvarsh.", He further stressed that even if one were to consume the infected or diseased tomato, there would be no effect on humans whatsoever., “All the time we eat a lot of vegetables. Many of them are infected with viruses. So you can guarantee that a tomato virus will not affect human beings. Even if you eat the infected tomatoes, no sickness will come,” he further added., The Quint also reached out to Dr Shahid Jameel, an Indian virologist and the chief executive officer of Wellcome Trust DBT India Alliance, who also reiterated that plant viruses don’t affect humans., “There’s not ever been a single case of a plant virus affecting humans or animals. It’s complete rubbish. There is no potential of any plant virus causing disease in humans and vice versa. Animal viruses don’t cause any disease in plants either,” Dr Jameel stated., The former Chief Minister of Maharashtra, Prithviraj Chavan has also called out TV9 Bharatvarsh, saying that their “irresponsible reporting” must be punished., A report about â\x80\x9c#Tiranga_virus in tomatoesâ\x80\x9d in Maharashtra was broadcasted by a Hindi News Channel on 13 May. Prices crashed immediately and tomato farmers have suffered huge losses. Such irresponsible reporting must be punished. Govt must compensate farmers. (1/2) pic.twitter.com/yeeLaL7J9L, The State Govt must take legal action against the channel and also ask the @MIB_India to takedown the Channel for a month. Centre must issue an SOP &amp; a Code for reportage. Any #CORONA related sensitive news must be put out only with prior approval from ICMR or Central Govt. (2/2), We also found some agricultural news portals who called out the report as fake and misleading., A website called Agri News Network also said that Dr BNS Murthy, Horticulture Commissioner, Department of Agriculture Cooperation and Farmers Welfare (DAC&amp;FW), had taken note of the report and said that “the second part of the story that eating such fruits would cause much more complications than that of Corona virus is absurd. As of date no plant virus affecting plants has affected human beings as they lack the receptors for such an infection.”, WHAT IS ‘TIRANGA VIRUS’?, We also looked up ‘Tiranga virus’ on Google and found a report by The Indian Express, dated 2 May, which said that tomato growers in Maharashtra had complained about an unidentified disease that was causing tomatoes to ripen early., The report quotes a farmer in the state’s Satara district, Ajit Korade, who said this early ripening of the tomatoes was forcing farmers to junk the fruit and that spraying fungicides had had no effect. Korade also told The Indian Express that he would have to abandon the crop if the disease persisted and spread., According to the report, an entomologist Ankush Chormale has asked for state agricultural universities and the Agriculture department to contain the disease, warning that it would wipe out the crop., It can be seen that there is no mention of either coronavirus or the possibility of the disease spreading to humans in the report., A follow-up report by The Indian Express on 14 May also did not mention any such possibility and said that samples of affected tomato plants had been sent to the Bengaluru-based Indian Institute of Horticulture Research to identify the virus that was affecting the crop. The report simply said that the virus was causing distress to farmers as they were losing their crop and that no known treatment had had any effect., A report by The Hindu Business Line from 12 May also spoke about the virus but only about its effects on the tomato crop and said that samples had been sent for examination., The report further said that “a scientist at the Mahatma Phule Krishi Vidyapeeth said an analysis of the tomato samples is underway but conclusions have not been reached.”, Interestingly, The Quint also found a report by TV9 Bharatvarsh from 15 May, in which the channel said that people had been connecting a report by them to coronavirus and were spreading rumours about the same. The channel claimed that they had said no such thing in their report and that no attention should be paid to such rumours., This report further went on to blame such rumours on social media and said that their earlier report had only spoken about the damage to the tomato crop faced by tomato farmers, which was still true., However, TV9 Bharatvarsh has now taken down the misleading report in which they claimed that this virus in tomatoes could kill humans and be more dangerous than coronavirus, which we have shown to be a false claim.,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AN IMAGE OF a tweet from Leo Varadkar telling people to avoid using a video messaging app because of “security vulnerabilities” has been shared on social media and on WhatsApp in recent days., The screenshotted tweet contains a warning from the Taoiseach for members of the public not to use Houseparty, and was purportedly sent from his official account on Monday evening., However, this image is fake., , The doctored tweet reads:, It also appears to have been sent at 5.26pm on Monday 30 March., That would have followed viral rumours over the weekend that Houseparty – which has surged in popularity since the beginning of Covid-19 restrictions across the world – was accessing its users’ social media accounts., A large number of people shared messages online based on these rumours telling others to delete the app as a precaution., However, Houseparty refuted the claims yesterday. In a tweet of its own, the company said it was investigating the possibility that the rumours were part of a smear campaign designed to harm them., An examination of Leo Varadkar’s Twitter account shows that no tweet was sent at 5.26pm on 30 March or any other time in reference to Houseparty., , The Taoiseach\xa0did\xa0send a tweet\xa0about Ireland’s planning system at 5.22pm, but the next original tweet he sent was not sent until 9.10pm that evening., Asked whether Varadkar may have sent the tweet but subsequently deleted it, a source close to the Taoiseach confirmed that this did not happen., The image is a hoax. To repeat: Leo Varadkar did not tell people to avoid using Houseparty because of “security vulnerabilities”.,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leo-varadkar-houseparty-app-warning-tweet-5063704-Apr2020/?embedpost=5063704&amp;width=600&amp;height=460" &gt;&lt;/iframe&gt;, 400px wide\n&lt;iframe width="600" height="460" frameborder="0" style="border:0px;" src="https://www.thejournal.ie/https://www.thejournal.ie/leo-varadkar-houseparty-app-warning-tweet-5063704-Apr2020/?embedpost=5063704&amp;width=400&amp;height=460" &gt;&lt;/iframe&gt;, 300px wide\n&lt;iframe width="600" height="460" frameborder="0" style="border:0px;" src="https://www.thejournal.ie/https://www.thejournal.ie/leo-varadkar-houseparty-app-warning-tweet-5063704-Apr2020/?embedpost=506370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Leo Varadkar is not telling people to avoid using the Houseparty video messaging app Comments, Create an email alert based on the current article</t>
  </si>
  <si>
    <t>"Je suis arrivé aujourd\hui à l\aéroport international de nsimalen en provenance de paris\xa0...\xa0Toi-même regarde l\hôtel des cafards où les gens là nous ont mis en quarantaine, même pour respirer c\est tout un combat, la chaleur c\est comme dans le four", explique-t-il., Le prétendu voyageur évoque aussi "l\eau qui ne sort pas" du robinet, la lumière qu\"on vient de couper" et "le bruit des motos en bas de la fenêtre"., Au 20 mars, le Cameroun comptabilisait 21 cas détectés\xa0de contamination au nouveau coronavirus, selon des chiffres communiqués par le ministère de la Santé., Trois jours plus tôt, le 17 mars, les autorités avaient décrété la fermeture des frontières aériennes, maritimes et terrestres, et des centaines de\xa0 passagers de compagnies aériennes ont été placés en quarantaine, logés dans des hôtels de Yaoundé et Douala., "Parmi eux figuraient notamment des passagers dun vol Air France, dont trois avaient été contrôlés positif au coronavirus.", L’image de cette chambre au confort spartiate et le récit qui l’accompagne,\xa0relayés notamment sur\xa0Facebook\xa0et dans un article en ligne, ont suscité l’hilarité des internautes., Mais ce cliché n’a rien à voir avec les conditions d’hébergement des passagers mis en quarantaine au Cameroun., En faisant une recherche d’image inversée sur le moteur de recherche Yandex images, on retrouve cette photo sur le site web Tripadvisor, une plateforme qui recense\xa0les conseils et avis sur des sites touristiques, des hôtels, des restaurants etc., Elle figure notamment dans une\xa0galerie de photos\xa0qui compile les avis de touristes ayant séjourné dans une auberge ("backpackers hostel") en Afrique du Sud., Elle illustre un avis négatif publié en février 2017 par un internaute. Il décrit "la pire expérience de (sa) vie", dans cette chambre avec un "ventilateur qui ne fonctionne pas"\xa0et "des draps sales". "Je ne laisserai pas mon chien dormir là-dedans !", conclut-il., Un dénommé Patrick M., qui se présente comme le propriétaire de l’auberge, lui a\xa0répondu\xa0sur le site: "Après vous, nous avons inspecté cette pièce et ce n\était pas aussi mauvais que vous l\avez décrite. Elle nécessitait certes, un peu d\attention que nous avons définitivement réglé depuis"., Nous n’avons pu entrer en contact avec ce touriste., Toutefois nous pouvons affirmer que cette image n’a pas été prise dans une chambre réservée à un passager mis en quarantaine au Cameroun en raison du nouveau coronaviru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UTHOR, VERA Files, DATE, February 12, 2020, SHARE, Update: Facebook page Verter News has corrected their online post on Feb. 18., A Facebook (FB) page published on Feb. 4 a misleading video claiming in its headline that the novel coronavirus or 2019-nCoV is confirmed to have come from bats. This is false., Verter News, a three-month-old FB page that posts “short video news for intelligent people,” uploaded its inaccurate three-minute report with the false headline, “Now It’s Official: Humans Caught Coronavirus from Bats.", According to a World Health Organization (WHO) Q&amp;A page on coronaviruses published on Feb. 2: “The animal source of the 2019-nCoV has not yet been identified.”, The WHO announced on Feb. 11 that COVID-19 will be the official name of the disease caused by the deadly virus., As of Feb 12, the disease has infected over 45,000 people globally and killed 1,115., "The script of Verter News’s misleading video report was lifted from a Feb. 4 story by British tabloid The Daily Mail headlined, “Chinas coronavirus DID come from bats: Scientists reveal the virus is 96% identical to one found in the animals and is almost the same as SARS as global death toll hits 362.”", Independent media monitor Media Bias/Fact Check has rated The Daily Mail as a “questionable source” for producing “numerous failed fact checks and poor sourcing of information.”, , The content of both The Daily Mail and Verter News did not say bats were “officially” the source of the 2019-nCoV, only that they were “likely” to be its source, based on the findings of a recent study published in the journal Nature by Chinese researchers who found that the new strain of coronavirus is 96% identical to bat coronavirus., Another study has found similarities between the new virus and bat coronavirus. Like the earlier study, it did not conclude that bats were the source of the 2019-nCoV. Published in the journal The Lancet, the finding of the Chinese researchers “suggests that bats might be the original host of this virus” but it also observed that “an animal sold at the seafood market in Wuhan might represent an intermediate host facilitating the emergence of the virus in humans.”, 2019-nCoV was flagged after looking into 44 patients with tuberculosis-like illnesses in December 2019 in Wuhan City in Hubei province, China, now considered the center of the outbreak., Apart from bats, there have been very recent studies that suggest the pangolin -- a long-snouted, scaly mammal that consumed as food and used in traditional Chinese medicine -- is also a potential host of the 2019-nCoV., The virus, discovered last Jan. 7, is from the coronavirus family behind the Middle East Respiratory Syndrome coronavirus (MERS-CoV) and severe acute respiratory syndrome (SARS). Several detailed investigations show MERS-CoV, which emerged from Saudi Arabia in 2012, was from dromedary camels, while SARS, identified in 2003, came from civet cats., The misleading Feb. 4 post carrying a false headline spliced together 27 different clips showing bats, and doctors donning protective gear. The bat videos date to as far back as 2014. Suspenseful, ominous music was laid on top of the video., Verter News’s  misleading video could have reached over 685,000 people, receiving more than 3,000 FB interactions and 4,800 shares. The top traffic generators are Mopays.com and Importer &amp; Exporter Club., Verter News was created on Nov. 7, 2019., "(Editors Note: VERA Files has partnered with Facebook to fight the spread of disinformation. Find out more about this partnership and our methodology.)", TAGS, FOR FURTHER READING, Fact-Check, COVID-19 Watch, Feb 14, 2020, 1:17 AM, It lifted content from CNN Philippines and changed the headline., VERA Files, Fact-Check, COVID-19 Watch, Feb 3, 2020, 11:08 PM, "Its two different clips, both showing Indonesian markets.", VERA Files, Reports, Fact-Check, COVID-19 Watch,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En effet, le 23 mars, le ministre de la Santé Olivier Véran annonçait que l\hydroxychloroquine\xa0pourrait être administrée aux malades souffrant de "formes graves" du coronavirus, mais ne devait\xa0pas être utilisée pour des formes "moins sévères". Cette molécule, contenue notamment dans le médicament Plaquénil, n\est donc pas "interdite" en France, même si sa délivrance est désormais encadrée., "Le Haut conseil recommande de ne pas utiliser ce traitement en l\absence de recommandation, à l\exception de formes graves, hospitalières, sur décision collégiale des médecins et sous surveillance stricte", avait alors précisé le ministre, annonçant alors\xa0la parution imminente d\un décret pour encadrer ces prescriptions., , "Cest justement une capture décran de\xa0ce décret, paru le 23 mars (et complété le 25, puis le\xa026), qui est utilisée pour illustrer les publications Facebook qui nous intéressent. Notons que le décret a été republié au Journal officiel le 11 mai à loccasion de la prolongation de lEtat durgence sanitaire.", Il précise bien que "l\hydroxychloroquine et l\association lopinavir/ ritonavir peuvent être prescrits, dispensés et administrés sous la responsabilité d\un médecin aux patients atteints par le covid-19, dans les établissements de santé qui les prennent en charge, (et) si leur état le permet et sur autorisation du prescripteur initial, à domicile.\xa0Ces prescriptions interviennent, après décision collégiale, dans le respect des recommandations du Haut conseil de la santé publique et, en particulier, de l\indication pour les patients atteints de pneumonie oxygéno-requérante ou d\une défaillance d\organe\u200b"., Il détaille également que "pour l\application du présent article sont considérés comme établissements de santé les hôpitaux des armées, l\Institution nationale des Invalides et les structures médicales opérationnelles relevant du ministre de la défense déployées dans le cadre de l\état d\urgence sanitaire", mais ceci ne signifie pas que les prescriptions d\hydroxychloroquine sont réservées aux seuls hôpitaux militaires comme le laissent entendre certaines\xa0publications Facebook., "Et pour cause, de nombreux hôpitaux ont lancé ou rejoint des essais thérapeutiques qui reposent sur lhydroxychloroquine ou lincluent dans un panel de traitements testés contre le Covid-19.", "Au 1er mai, au moins 17\xa0études thérapeutiques avaient inclus de lhydroxychloquorine, associée ou non à un autre traitement, dans leurs essais (la 18e,\xa0ImmuNONcovid, inclut un analogue de lhydroxychloroquine).", "DisCoVeRy (Inserm),\xa0ONCOVID (Gustave Roussy),\xa0COVIDAXIS (CHU Saint-Etienne),\xa0HYCOVID (CHU dAngers),\xa0PREAVIS (CHU Saint-Etienne),\xa0EFC16855 (Sanofi),\xa0EFC16858 (Sanofi),\xa0ImmuNONcovid (Centre Léon Bérard),\xa0COVIDOC (CHU Montpellier),\xa0PREPCOVID (AP-HP),\xa0Covid Aging (Hôpitaux universitaires de Strasbourg),\xa0Coverage (Bordeaux),\xa0DHYSCO et OUTCOV (GH Paris\xa0Saint-Joseph), GROCO (APHM),\xa0Résistance covid19 (IHU Marseille),\xa0COVCALL (Hôpital Fondation A. de Rothschild),\xa0Chloro-VID (CHU de Toulouse).", "Attention toutefois, tous ces essais thérapeutiques ne suivent pas le même protocole (posologie, combinaison de médicaments, choix des patients, etc...). Certains utilisent par exemple une combinaison dhydroxychloroquine et dazythromycine. LAP-HP a notamment lancé mi-avril une étude pour savoir si cette combinaison était efficace pour empêcher dattraper le Covid-19.", Vous pouvez retrouver plus de détails sur ces différents essais et leurs paramètres sur le site du ministère de la Santé\xa0ici., "Par ailleurs, un essai clinique ne veut pas dire un seul centre hospitalier. Discovery par exemple, est un programme\xa0lancé le 22 mars qui teste plusieurs traitements dont lhydroxychloroquine, et lors dun point le 7 avril, la\xa0professeure\xa0Florence Ader, qui pilote létude, expliquait que 25 centres français y participaient.", , "Lessai qui devait impliquer des malades issus de plusieurs pays européens sest cependant heurté à des difficulté\xa0pour enrôler des patients, et à une coopération européenne compliquée, comme lexpliquait lAFP dans cette dépêche le 7 mai. Les résultats pourraient ne pas arriver avant plusieurs semaines.", Il n\existe pas nécessairement de liste détaillée des différents hôpitaux qui choisissent de participer à un essai clinique : "la réglementation ne prévoit pas que l’Agence régionale de santé intervienne dans la mise en place des essais cliniques ni qu’elle soit informée de la participation des établissements", explique par exemple l\ARS des Hauts-de-France, contactée par l\AFP le 12 mai., "Ce sont parfois les CHU eux-mêmes qui annoncent\xa0le lancement ou une participation à un essai clinique, comme lont\xa0fait par exemple le CHU dAngers pour Hycovid (qui selon le CHU va faire collaborer 36 hôpitaux français)\xa0ou ceux\xa0de Toulouse\xa0et Besançon pour Discovery (le CHU de Lille y participe également, ainsi que le CHR Metz-Thionville).", Toujours est-il que l\utilisation d\hydroxychloroquine chez des patients atteints de Covid-19 est possible à retracer au sein de ces essais cliniques. "Dans le cadre de la recherche clinique les patients sont informés et un suivi est organisé toutes les données sont disponible dans les différents essais",\xa0explique la Direction générale de la Santé, contactée par l\AFP., "Il est plus difficile destimer en revanche dans quelle mesure la molécule est prescrite hors étude thérapeutique.", La\xa0délivrance de Plaquénil en pharmacie\xa0est d\abord toujours possible pour traiter les pathologies qu\elle visait avant l\épidémie de Covid-19 (le lupus ou la\xa0polyarthrite rhumatoïde, et en prévention des allergies au soleil par exemple), mais seulement dans le cas d\un renouvellement de prescription émanant de tout médecin, ou d\une "prescription\xa0initiale émanant exclusivement de spécialistes en rhumatologie, médecine interne, dermatologie, néphrologie, neurologie ou pédiatrie"., Pour le traitement d\un patient Covid-19, la prescription est donc encadrée par le décret de\xa0mars, devenu de facto le décret du 11 mai, et elle est bien possible en-dehors d\un essai clinique comme indiqué sur un document de l\Agence nationale de sécurité et du médicament (ANSM), qui avertit cependant que le médicament ne doit être pris "ni en automédication, ni sur prescription d’un médecin de ville, ni en auto-prescription d’un médecin pour lui-même". L\interdiction de l\auto-prescription\xa0dernier point a notamment fait l\objet de critiques d\un collectif de médecins., Contacté par l\AFP, le CHR de Metz-Thionville explique par exemple que de l\hydroxychloroquine a été prescrite à des patients "dans le cadre de l\étude clinique Discovery à laquelle participe le CHR Metz-Thionville, mais aussi hors étude". Le CHR précise que dans ce cas, la prescription se fait après une "réunion pluridisplinaire définissant les conditions de prescription en lien avec l\arrêté du 23 mars et les recommandations du Haut Conseil de la Santé publique", et qu\une "ordonnance spécifique" est réalisée,\xa0"traçant les éléments retenus"., Dans un entretien à France 24, le Dr Christian Perrone de Garches évoquait par exemple son utilisation. Mais "il n’y a pas de registre ou de déclaration obligatoire pour cette molécule, il n’y a donc pas de suivi spécifique", explique la\xa0DGS à l\AFP., Même explication du côté de l\ARS des Hauts-de-France : "l’ARS n’intervient pas et n’est pas informée des prescriptions médicales dans les établissements"., "Il est donc difficile en létat destimer dans quelle mesure lhydroxychloroquine, ou dautres traitements qui font lobjet dessais thérapeutiques, sont prescrites hors études.", Selon un rapport de l\EPI-PHARE, groupement d\expertise publique en épidémiologie des produits de santé, constitué par l’ANSM et la Caisse nationale d\assurance-maladie,\xa0publié le 4 mai et téléchargeable ici, "un pic de délivrance sur ordonnance a été atteint le 18 mars avec près de 5 000 personnes avec délivrance d’hydroxychloroquine le même jour pour le seul régime général". Le rapport estime à\xa0"environ 41 000 le nombre de personnes supplémentaires ayant acquis sur ordonnance un traitement d‘hydroxychloroquine (ou plus rarement de chloroquine) sur les semaines 12 à 16 (de l\année) par rapport à l’attendu"., Quant à l’association hydroxychloroquine-azithromycine, "qui n’était qu’exceptionnellement utilisée avant l’épidémie de Covid-19", selon ce même rapport, elle\xa0a\xa0"bondi de 7 000 % en semaine 13". Au total durant les 5 semaines de confinement le surplus de personnes concernées par cette association était de l’ordre de 10 000 patients pour la France entière, "La chloroquine et son dérivé lhydroxychloroquine\xa0ont une action in vitro sur de nombreux virus, dont le Sars-CoV-2 (nom scientifique du nouveau coronavirus): ils créent un milieu hostile pour le virus en augmentant le pH de la cellule quil cherche à infecter.", Mais leur efficacité en conditions réelles fait débat entre scientifiques., "Certains chercheurs et dirigeants vantent cette molécule, parfois associée à un antibiotique, comme une solution possible à la pandémie de Covid-19, mais les études publiées jusquà présent ne permettent pas de le conclure.", L\IHU Méditerranée Infection du Pr Didier Raoult à Marseille, qui plaide pour traiter les formes "modérées, moyennes ou qui commencent à s\aggraver",\xa0avait notamment publié en avril une\xa0étude, expliquant qu\après 10 jours de traitement de patients par une combinaison d\hydroxychloroquine et d\azithromycine, plus de neuf sur dix (91,7%) avaient une charge virale nulle, c\est-à-dire qu\on ne trouvait plus de coronavirus dans leurs prélèvements, et que cinq personnes (0,5%) étaient décédées, des patients de 74 à 95 ans., Plusieurs scientifiques avaient alors critiqué ces résultats, faisant\xa0valoir qu\en raison de la manière dont l\étude est élaborée, rien ne permet d\en conclure que le traitement "évite l\aggravation des symptômes et empêche la persistance du virus et la contagiosité dans la plupart des cas", comme l\affirmaient les conclusions., "Le 5 mai lIHU évoquait de nouveaux résultats\xa0concluant à un taux de mortalité faible, avec huit décès sur un millier de patients (contre cinq dans un résumé de létude début avril).\xa0Mais ce niveau est comparable à celui observé en cas dévolution naturelle de la maladie.", "Une étude réalisée dans des hôpitaux new-yorkais et publiée dans la revue américaine NEJM conclue de son côté que lhydroxychloroquine na ni amélioré ni détérioré de manière significative létat de patients en état grave. Dautres études sont en cours dans plusieurs pays.", Des spécialistes en pharmacologie estiment quant à eux que pour qu\elle agisse, il faudrait l\administrer à des doses extrêmement élevées, qui seraient toxiques voire mortelles. Selon\xa0l\ANSM, "au 22 avril 2020, 321 cas d’effets indésirables ont été déclarés en lien avec une infection à Covid-19, dont 80% de cas graves". Elle\xa0avait annoncé une centaine de cas le 10 avril. Dans les deux tiers des cas (soit 215 personnes), l\enquête de pharmacovigilance a pu conclure à un lien probable entre l\effet observé et le médicament administré au patient atteint de Covid-19., "Parmi ceux-ci, plus de la moitié concernent des patients atteints du coronavirus traités par\xa0hydroxychloroquine\xa0(23%) ou par ce médicament associé à lantibiotique azithromycine (31%), tandis que 42% portent sur le Kaletra (un antiretroviral combinant lopinavir et ritonavir).", Vous pouvez trouver plus de détails sur des traitements testés à travers le monde dans cette dépêche AFP.,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xml:space="preserve">Genetičar i profesor na Burch univerzitetu u Sarajevu Damir Marjanović je bio gost u emisiji “Izvan okvira” na N1 televiziji, koja je emitovana 11. maja 2020. godine. Portal N1 je 11. maja objavio članak u kojem je sumiran intervju sa profesorom Marjanovićem, a koji je objavljen sa naslovom:, Marjanović za N1: Virus je možda vještački proširen, , , Članak sa istom tvrdnjom u naslovu su prenijeli portali Cazin (.net) i Slobodna Bosna, koja ga je opremila naslovom:, PROFESOR MARJANOVIĆ "PODGRIJAO" TEORIJE ZAVJERE: "Virus je možda vještački proširen i zloupotrebljen u političke, vojne..." (VIDEO), U članku se navodi dio intervjua sa profesorom Marjanovićem koji glasi:, “Ispitujemo nepoznat fenomen. Svakog dana dolazimo do novih činjenica. Neke stvari su neobične za ovaj virus, prvenstveno za brzinu njegovog širenja, način na koji je buknuo. To će virolozi i epidemiolozi puno bolje reći. Ovdje govorim o genetičkim istraživnjima; istraživanjima koja su zasnovana na analizi genoma virusa, kako onoga koji se pojavio u Kini, tako i onih genoma virusa koji su utvrđeni širom svijeta”, kazao je za N1 Marijanović dodavši da ne tvrdi da se ovaj virus nije vještački širio, da virus možda nije namjerno iskorišten i zloupotrebljen u političke, vojne, sociološke stvari., U uvodu emisije u kojoj je intervjuisan profesor Marjanović, voditelj Nikola Vučić je postavio niz pitanja o virusu SARS-CoV-2 i pandemiji bolesti COVID-19 koju je izazvao. Intervju sa profesorom Marjanovićem je i započeo pitanjem da li je virus prirodan ili je stvoren vještački. Marjanović je odgovorio da je njegovo uvjerenje, zasnovano na dostupnim naučnim saznanjima, da je virus prirodnog porijekla. Voditelj je potom postavio sljedeće pitanje:, Nikola Vučić: Ipak, brojni znanstvenici, hajde neću reći brojni, ali postoje stručnjaci, inozemni i domaći, koji izražavaju sumnju u tu tvrdnju da je ovaj novi koronavirus prirodno došao, a ne da je vještački, da je pobjegao ili da je pušten iz laboratorija. Kakvu argumentaciju oni koriste za takvu tvrdnju? Da li je ta argumentacija, po vašem uvjerenju, dovoljno uvjerljiva, da tako kažem?, Marjanović je ponudio sljedeći odgovor:, Damir Marjanović: Hajte, prije nego što vam odgovorim na pitanje, morate znati kako znanost - ali stvarna znanost - funkcionira.Vi imate polaznu hipotezu, radite određene eksperimente, radite određene analize, dođete do nekih rezultata; na osnovu rezultata, kroz neke diskusije, dolazite do određenih zaključaka.Nije ništa neuobičajeno da na osnovu istih rezultata, dva znanstvenika imaju različite zaključke. Ono što mogu za sada reći, što mogu vrlo jednostavno reći, vjerujem da kolege koji to objavljuju… neki od tih kolega su ljudi koje ja osobno znam i s kojima… koji imaju zavidnu znanstvenu karijeru, a s kojima i ne moram da se složim prilikom generiranja tih podataka (...) i generiranja zaključaka, normalno.Postoje određene stvari koje su uistinu neobične za ovaj virus. Prvenstveno za brzinu njegovoga širenja, način na koji je odjednom nastao, na koji je buknuo; to će vam reći epidemiolozi i virolozi mnogo bolje, i pojasniti što je to neobično i što to stvarno, na neki način stavlja sumnju na to da je virus nastao - i širio se - prirodnim putem.Ja ovdje govorim o genetičkim istraživanjima, istraživanjima koja su zasnovana na analizi genoma virusa, kako onoga koji se pojavio u Kini, tako i poslije onih genoma koji su utvrđeni širom svijeta.Također, govorim na osnovu genetičkih istraživanja koji su usporedili taj virus, koji je izoliran iz čovjeka, sa sličnim virusima koji su izolirani kod životinja. Genetika ukazuje da se tu ništa neobično nije desilo.Ali dozvolite mi da opet, na neki način, povučem distancu i da kažem sljedeće: ja ne tvrdim da se virus nije vještački širio, ja ne tvrdim da virus možda nije namjerno iskorišten, zloupotrebljen, i u političke, i u vojne, i u sociološke... zovite kako god hoćete te… stvari. Ono što za sada genetika kao znanost ukazuje - i nema nekih dokaza da je drugačije - je da je virus, jednostavno, jednim prirodnim putem prošao onaj prirodni tok, jedan skok, drugi skok, i došao među ljudsku populaciju, i razvija se upravo onako kako se očekuje da se razvija., Ne ulazeći u pitanja van svoje struke, genetike, Marjanović je izbjegao špekulisanje o pandemiji te ponudio jasan odgovor iz svoje struke: virus je nastao prirodnim putem. Iako je to ponovio nekoliko puta u intervjuu, prvobitni naslov članka mu “dodjeljuje” izjavu koja jeste špekulacija van njegove struke, budući da nije rekao kako je SARS-CoV-2 “možda vještački proširen” ni u jednom trenutku intervjua., Naslov članka na portalu N1 je promijenjen nedugo nakon što je objavljen, i sada glasi:, Marjanović za N1: Zašto u BiH nije izolovan novi virus?, Nakon objave članka, profesor Marjanović se oglasio statusom koji je objavio na svom Facebook profilu:, Prije nego se povjeruje nekom naslovu dobro bi bilo da se presluša cijeli intervju i da se pokuša pronaći bar jedna izjava ovog "sveznadara Marjanovića" kojom je izrazio mišljenje da je virus "vještačkog porijekla ili da se slaže da je namjerno proširen". Odgovorni i profesionalni novinari s N1 televizije (u čiji sam se profesionalni pristup do sada uvjerio na hiljade puta) su upravo to uvažile i korigirale prvobitni naslov koji bi to mogao insinuirati, i hvala im na tome. Možda će i pojedini drugi portali pratiti taj primjer. Kako rekoh u prošlom postu, takvi naslovi i prave od znanstvenika ad hoc teoretičare zavjere, što nije mudro raditi u ovo vrijeme koje obilježava erupcija informacija, ali dezinformacija., , Internet adresa na kojoj se nalazio prvobitni članak je bila još uvijek aktivna u vrijeme pisanja ove analize, ali je preusmjeravala na izmijenjeni članak na novoj adresi., Članak sa naslovom koji tvrdi da je profesor Marjanović rekao kako je SARS-CoV-2 “možda vještački proširen” ocjenjujemo kao manipulisanje činjenicama i kao dezinformaciju, budući da je njegova izjava u intervjuu na kojem je baziran članak, kojom se ogradio od špekulacija, “preformulisana” u špekulaciju. Osim toga, Marjanović u intervjuu nije rekao kako je SARS-CoV-2 “možda vještački proširen”., Članak na portalu N1 također dobija i ocjenu demantirano, budući da je naslov u međuvremenu promijenjen., Svi portali koji su prenijeli članak sa portala N1, a koji i dalje imaju manipulativan naslov u svojim člancima, dobijaju ocjene manipulisanje činjenicama i dezinformacija.,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Shortly after China confirmed human-to-human transmission in the outbreak of the\xa0new SARS-like virus, multiple posts appeared on social media purporting to share "professional advice" from\xa0Chinese respiratory expert Zhong Nanshan., The posts, for example\xa0here on Facebook on January 22, 2020, have a\xa0traditional Chinese\xa0caption saying: “Zhong Nanshan’s brilliant idea on preventing infection"., Zhong Nanshan is a scientist at the National Health Commission who helped expose the scale of the Severe Acute Respiratory Syndrome (SARS) outbreak that killed hundreds of people in both mainland China and Hong Kong in the early 2000s. Here is an AFP report on this issue., The posts\xa0purport to quote Zhong Nanshan as saying: "I suggest everyone rinse his/her throat with diluted saline water before going to hospitals or other public areas, and rinse again upon returning home., “Here’s the method: Swish a mouthful of diluted saline water in your mouth -- tilt your head back and let the salt water come into contact with your throat -- slightly open your mouth, breath slowly through your throat, and make a ‘ha’ sound.\xa0At this moment, the saline water will slowly move with your breath, spit it out after a few seconds. Repeat the above steps with a second mouthful of saline water, then repeat the whole procedure 3-5 times., “Since virus or bacteria lurks in the pharynx after first entering through the nasal cavity, diluted saline water can kill the bacteria right away so as to prevent infection., “During the period of SARS, I promoted the same method among students, supervising and encouraging them to follow. As a result, none of the students in our class was infected.", The posts claim that the information is a: "Suggestion from Academician Zhong Nanshan. January 21, 2020”, Below is a screenshot of the misleading post:, The same claim was repeated in scores of\xa0posts, for example here, here and here on Facebook, here on Twitter, and also here and here on Weibo., Similar claims linking the same prevention method to other people or hospitals were posted here, here and here on Facebook, and on Weibo here and here., For example, the exact same instructions on how to use diluted saline to prevent infection was shared in this Facebook post, citing the Wuhan Union Hospital\xa0rather than Zhong Nanshan as the source of the information., The caption starts with: “This is sent by Wuhan Union Hospital”; and ends with: “This method is simple, effective and easy. The key is to be consistent.”, All of the claims are false., The First Affiliated Hospital of Guangzhou Medical University,\xa0where Zhong’s medical team is based, said\xa0the claim was medically inaccurate., This\xa0January 22, 2020\xa0Weibo post by the The First Affiliated Hospital of Guangzhou Medical University contains an image of the misleading claim, which has been partly covered by two red simplified Chinese characters that read “rumour refutation”., The post’s simplified Chinese caption translates to English as:\xa0“#RumorsRefutation Recently, a rumour circulating online claims: ‘Academician Zhong Nanshan suggests rinsing your mouth with saline water in order to prevent infection’., "Academician Zhong’s team at our hospital hereby officially refutes the rumour: Saline helps clean the mouth and throat, and is helpful for curing pharyngitis. However, the new coronavirus invades the respiratory tract, which cannot be cleaned by mouth rinsing., "Secondly, no present findings have suggested that saline water can kill the new coronavirus. Please don\t believe or spread the rumour. Thank you.\u200b\u200b\u200b\u200b”, "Below is a screenshot of the hospitals post:", The World Health Organization also told AFP there was no evidence to suggest rinsing with saline solution is effective in preventing infection., In an email to AFP dated January 24, 2020, the WHO said: "We have seen no convincing evidence that rinsing one\s mouth with diluted saline water will provide protection from this disease., "While our understanding of the disease is still evolving, the best advice we can give people right now is to do things like wash their hands frequently, practice good respiratory hygiene (e.g. to cough or sneeze into a tissue or their elbow), avoid contact with sick people, and cook food thoroughly. This will help protect people from this new coronavirus but also a range of other diseas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appeared as a post (archived here) on Facebook on March 29, 2020, under the title "Why did we give the Kennedy Center 25 mil?" It read:, Social Media Users saw this, , The post, and many like it, claims The John F. Kennedy Center for the Performing Arts gave $5 million to the DNC the day after being told they would receive $25 million in the Congressional stimulus aimed at rejuvinated an economy battered by the COVID-19 pandemic. The United States, which has more cases globally than any other country, is under a national emergency as declared by President Trump., "In fact, the government relief funds have not be delivered to anyone or any group yet, so the posts claims would be impossible. Still, the story went viral on Facebook, with each post earning hundreds of likes and shares.", For example, Facebook user Tim Boyer slammed the money in the stimulus bill, posting:, , Once it started getting shared, the posts drew angy commenters furious about reports - now shown to be fake - that the Kennedy Center was giving $5 million to the DNC., User Cari Kelemen appears to have fueled the fake news in a tweet that went viral., The Kennedy Center Timeline:Completes a $250 M renovation2019: Receives $41 M from taxpayersYesterday: Gets $25 M from Relief BillToday: Tells musicians it will stop paying themDonates $5 M to the DNCThe Kennedy Center launders taxpayer money for the Democrats., She incorrectly told her 44,000 followers that the Kennedy Center, the performing arts conglomeration in Washington, DC, donated $5 million to the DNC the day after getting a deposit of $25 million from the government., Kelemen followed her first Tweet up with her theory about how Planned Parenthood "launders taxpayer money for the Democrats.", And Planned Parenthood launders taxpayer money for the Democrats in the same way. The Democrats make sure PP gets millions in taxpayer dollars and then PP donates millions back to the DNC., Twenty-two hours after her first tweet, Kelemen "clarified" her statement to say she had written about a "next-step hypothetical," but didn\t acknowledge her own, original words were false., To clarify, my original tweet should have said:*Tomorrow* donates $5 M to the DNC.It was meant as a next-step hypothetical based on the way the DNC has used Planned Parenthood to launder taxpayer money in the past. I did not intend to confuse anyone. Apologies if I did., On March 29, Kelemen wrote:, The Kennedy Center contributes almost exclusively, over 98%, to Democrat candidates and causes. I took a hearsay tweet at face value and did not verify the 5 million as a lump sum contribution, my apologies. That sum could have been confused with a 5 M contribution from UAE.,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籏智 広太 BuzzFeed News Reporter, Japan, 中国・武漢で発生した新型コロナウイルスによる肺炎の感染が拡大するなか、「致死率15％、感染率83％で人類史上最凶」という情報が拡散している。, しかし、これは発生当初に武漢で入院した重症患者の致死率で、感染率についてもある家族の状況を調査したデータだ。, 現時点の致死率は3％程度とされており、「人類史上最凶」も含め、誤った情報だと言える。BuzzFeed Newsはファクトチェックを実施した。, ネット上で拡散しているのは、1月26日の以下のツイートだ。, 上掲の中国語のツイートを引用する形で、すでに1万2000件以上リツイートされるなど、拡散している。, 《【速報】中国と香港の最新発表、コロナウイルスの致死率は15% 感染率83%に更新した。このデータでは 人類史上最凶のウイルスです。 多分一週間後にWHOと厚生労働省が中国政府を追いかける更新します》, 引用元となっている中国語ツイートのソースになっているのは、台湾のニュースサイト。たしかに、そのサイトには「中国と香港の最新の調査：武漢肺炎の死亡率15％、感染率83％」と書かれている。, このニュースで言及されているのは、イギリスの医学誌「ランセット」に掲載された中国と香港チームの論文だ。しかし、いずれも前提条件があり、その数字を一般化できないことに留意が必要だ。, 「ランセット」の論文を見ると、「死亡率15％」とは武漢で2020年1月2日までに入院した重症患者41人の間での死亡率のことだ。感染者全体の死亡率ではない。, 41人は全員肺炎を発症しており、うち13人がICUに入り、そのうち6人が死亡したことから「致死率15％」という計算になる。, また、「感染率83％」は、「ランセット」に掲載された、ある家族での親族間の感染率に関するデータをもとにしている。, 中国・深センの7人家族を調査し、武漢の患者を見舞いに行った6人のうち5人が感染し、さらに見舞いに行かなかった1人も後に感染。さらに感染者のうち1人は無症状患者だったことを報告している。, この家族の状況を社会全体にそのまま一般化することはできない。, 厚生労働省によると、1月27日正午時点での感染者は2744人で、うち死者は80人とされている。, 結核感染症課の担当者によると、致死率は約3％程度と評価されているという。ただし、未発症者や軽症者を含むと、この数値はさらに変化する可能性がある。, つまり、新型コロナウイルス一般の致死率が15％とした場合、それは誤りであると言える。, さらに「人類史上最凶」という点も誤りだ。国立感染症研究所によると、2012年に中東で発生し、感染が拡大していたコロナウイルスによる新型肺炎「MERS」の致死率は34.4％だった。, ただしこれは、無症状や軽症患者を含まないデータであり、同研究所は「高齢者や基礎疾患をもつ人に感染した場合にのみ重症化する」としている。, 同様の新型肺炎「重症急性呼吸器症候群（SARS）」の致死率は9.6％だった。この際も「死亡した人の多くは高齢者や、心臓病、糖尿病等の基礎疾患を前もって患っていた人」だったという。, 結核感染症課の担当者は、こう語る。, 「我々もWHOや専門家の見解を踏まえ、情報収集をしながらリスク評価をしていますが、現時点においてもMERSやSERSまで病原性が高くはなく、重篤になりづらいという評価がWHOの専門家委員会で出されています」, 「感染性についても、すぐにヒトからヒトへと感染しやすい状況にあるわけではないというのが、現時点の我々の認識になります。少なくとも日本においてはヒトからヒトへの感染は認められていないことから、次から次に感染が広がることは考えにくい状況にあります。過度に心配されることはありません」, ただ、あくまでこうした認識は現状のもの。「WHOや中国当局とも連携しながら、今後の展開、推移を見守らなければいけないと思う」と話している。, 武漢に渡航歴のないバス運転手の男性から、新型コロナウイルスが見つかった。加藤勝信厚生労働大臣が1月28日夕、明らかにした。武漢からの観光客を乗せていたといい、国内初のヒトからヒトへの感染の可能性もある。, 厚労省は引き続き「我が国では人から人への持続的感染は認められていません」として、「過剰に心配することなく、季節性インフルエンザと同様に咳エチケットや手洗いなど」に努めるよう呼びかけている。, 同省では同日18時から電話相談窓口（03-3595-2285）を設置した。詳細はこちらから。, なお、原因となっている新型コロナウイルスを予防できるワクチンや、治療できる薬は現段階では存在しない。, 日常で可能な対策は、通常の感染症対策と同じく、手洗いやアルコール消毒が有効な手段だ。, 厚労省も「過剰に心配することなく、風邪やインフルエンザと同様に、まずは咳エチケットや手洗い等の感染症対策を行うことが重要」と呼びかけている。, 新型肺炎をめぐっては、「武漢から来た中国人観光客が、病院での検査前に逃走した」などというデマが拡散するなど、真偽不明の情報が多く溢れている。, 過度な不安を煽るものも多い。パニックが広がりやすい状況だからこそ、情報の選定には冷静になる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ntaktiere Kota Hatachi unter kota.hatachi@buzzfeed.com., Du hast einen vertraulichen Hinweis? Erzähl uns hier davon.</t>
  </si>
  <si>
    <t>Hoy, Si apoyás este proyecto, Hoy, RawPixel | CC, John Cook, Sander van der Linden, Stephan Lewandowsky, Ullrich Ecker, El video con la teoría conspirativa “Plandemic” se volvió viral. A pesar de que YouTube y Facebook lo levantaron, lo siguen subiendo y viendo millones de veces. Se trata de una entrevista a Judy Mikovits, una teórica de la conspiración y desacreditada ex investigadora en virología, que cree que la pandemia de la COVID-19 es un fraude gigantesco orquestado para obtener ganancias a través de la venta de vacunas., El video está repleto de información falsa y teorías conspirativas. Organizaciones serias como Science, Politifact y FactCheck N. de la R.: y Chequeado publicaron chequeos que muestran la falta de seriedad del contenido., Como académicos dedicados a estudiar cómo contrarrestar la desinformación científica y las teorías conspirativas, creemos que es necesario mostrar las técnicas retóricas empleadas en “Plandemic”. Como mostramos en nuestros trabajos, Conspiracy Theory Handbook (Manual de teoría conspirativa) y How to Spot COVID-19 Conspiracy Theories (Cómo detectar las teorías conspirativas acerca de la COVID-19), el pensamiento conspirativo tiene 7 rasgos distintivos. El video “Plandemic” es una muestra acabada de todos ellos., Conocer estas características nos puede ayudar a descubrir las señales que indican que estamos frente a una teoría conspirativa sin fundamento. También, esperemos, nos ayude a saber cómo cuidarnos de este tipo de pensamiento. Se trata de una destreza muy valiosa en un contexto donde se multiplican las teorías conspirativas acerca de la pandemia., Los teóricos conspirativos están tan empecinados en cuestionar la información oficial que no les importa contradecirse. “Plandemic” presenta 2 historias, ambas falsas, acerca del origen del coronavirus. Por un lado dice que el SARS-CoV-2 provino de un laboratorio en Wuhan, China. Por el otro, plantea que todos tenemos el coronavirus debido a vacunaciones anteriores y que el uso de mascarillas lo activa. Creer las 2 cosas a la vez es inconsistente., Quienes teorizan sobre las conspiraciones tienen inmensas sospechas de la información oficial. Eso hace que cualquier evidencia científica que no se acomode a sus teorías tiene que estar falseada., Creer que la información científica está falseada, implica pensar que cualquier organización científica que publique o apoye investigaciones consistentes con la “información oficial” tiene que formar parte de la conspiración. En el caso de la COVID-19, esto incluye a la Organización Mundial de la Salud (OMS), al Centro para la Prevención y Control de Enfermedades de Estados Unidos (CDC) o a la Administración de Alimentos y Drogas de los Estados Unidos, Anthony Fauci… N. de la R.: el director del Instituto Nacional de Alergias y Enfermedades Infecciosas de los Estados Unidos y asesor presidencial, en fin, cualquier persona o grupo que efectivamente sepa algo sobre ciencia tiene que formar parte de la conspiración., Una teoría conspirativa asume\xa0que los conspiradores tienen motivos viles. En “Plandemic” la maldad no tiene límites. El video sugiere que los científicos, incluido el médico Anthony Fauci, planearon la pandemia de la COVID-19 en una trama que incluye matar a cientos de miles de personas para así obtener millones de dólares en ganancias., Los teóricos conspirativos pueden eventualmente abandonar ciertas ideas si éstas se vuelven insostenibles. Pero estas revisiones no alcanzan para contrarrestar la conclusión general de que “algo debe estar mal” y que la información oficial se basa en el engaño., Cuando se le consultó al autor de “Plandemic”, Mikki Willis, si realmente creía que la COVID-19 fue creada intencionalmente para generar ganancias, respondió: “En verdad, no lo sé, no sé si es algo que ocurrió naturalmente o de forma intencional. No tengo idea”., Willis no tiene idea. Lo único que sabe con certeza es que algo debe estar mal: “Es demasiado sospechoso”., Los teóricos conspirativos piensan que ellos son víctimas de una persecución organizada. “Plandemic” lo expande al nivel de presentar a toda la población mundial como víctimas de un enorme engaño, divulgado por los medios y hasta por nosotros mismos como cómplices involuntarios., Al mismo tiempo, los teóricos conspirativos se ven a sí mismos como valientes héroes combatiendo a los malvados conspiradores., La razón que hace tan difícil cambiar la opinión de un teórico conspirativo es que sus teorías se cierran sobre sí mismas. Hasta la falta de evidencia se transforma en evidencia: que no haya pruebas de la conspiración no es más que la prueba de que los conspiradores hicieron un gran trabajo., Los teóricos conspirativos ven patrones en todos lados, para ellos basta simplemente con “unir los puntos”. Los hechos aleatorios se reinterpretan como productos de la conspiración y son incluidos en una trama mayor. Y se atribuyen significados siniestros a toda conexión., Por ejemplo, el video “Plandemic” dice de forma sugerente que fondos de los Institutos Nacionales de Salud de los Estados Unidos fueron a parar al Instituto de Virología de Wuhan, China. Esto a pesar de que este laboratorio es sólo uno de muchos colaboradores internacionales inmersos en un proyecto que busca examinar el riesgo a futuro de virus provenientes del mundo animal., Conocer los rasgos que hacen al pensamiento conspirativo puede ayudarnos a reconocer y rechazar las teorías conspirativas., En nuestro libro, Conspiracy Theory Handbook, podrán encontrar diversas estrategias para responder a las teorías conspirativas.\nUna alternativa es “vacunarse” a uno mismo y a nuestras redes sociales identificando y señalando las características del pensamiento conspirativo. El antídoto para el pensamiento conspirativo es el pensamiento crítico que supone un sano escepticismo en relación con los informes oficiales y, al mismo tiempo, analizar cuidadosamente la evidencia disponible., Entender y develar las técnicas de los teóricos conspirativos es clave para inmunizarse uno mismo e inmunizar a otros contra el engaño, especialmente en los momentos en que somos más vulnerables, o sea, en tiempos de crisis e incertidumbre., , Esta nota fue originalmente publicada en inglés por The Conversation, el 15/05/2020, y traducida por Inés Hercovich.\n\nSi querés estar mejor informado sobre la pandemia, entrá al\xa0Especial Coronavirus., ¿Te gustó esta nota? Ayudanos a mantener este proyecto., Juan Pablo González\n3 de Junio de 2020 a las 12:51 am, Quiero que me saquen algunas dudas si es posible.\n1) Cómo se calcula la tasa de mortalidad por covid 19, en el mundo y por país?\n2) No sería más fácil calcular la tasa de mortalidad , en base a la cantidad de habitantes del país y el número de muertos ?, nando\n9 de Junio de 2020 a las 11:47 pm, Lejos, la peor y más inocente publicación de esta págin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經查：, 此圖片拍攝地點在香港，電子手環亦為香港政府所公布的防疫措施，並不在台灣。, 因此，此圖片搭配文字在台灣流傳，使人誤解為台灣發生之事件，為「部分錯誤」訊息。, 背景, 網傳一張圖片，內容為一名老翁手腳都配戴白色電子手環，搭乘公車的畫面，此圖片搭配文字訊息宣稱：「任何人，在巴士，地鐵見到手上帶著這样的手環，要小心遠離，那是要隔離14天的新型肺炎人仕。私自外出。小心。」, 【3月24日更新】查核中心又收到民眾申訴，網傳影照片搭配類似文字的另一版本，此版本將「巴士、地鐵」改為「捷運、高鐵」。, 圖1：網傳訊息擷圖, 圖2：網傳訊息擷圖, 查核, 爭議點、此圖片之事件背景為何？, （一）查核中心以「電子手環、地鐵」等關鍵字搜尋，查找到《香港01》相關報導，標題為〈【新冠肺炎】懷疑家居隔離人士離家 佩戴電子手環老翁乘坐巴士〉，報導中的照片與網傳圖片相同。, 此篇報導提到，近日有市民發現，一名懷疑是家居隔離人士的老翁，戴着電子手環乘坐巴士。據網上流傳的圖片可見，該名老翁右手戴有白色手帶，右腳上綁電子環，戴着口罩坐在巴士下層位置。, （二）查核中心檢索香港電子手環相關新聞，查找到《眾新聞》的一篇報導〈爺爺嫲嫲14天家居隔離：醫療需要未獲部門跟進 要求買手機卻沒來電 完了才獲CSI口罩〉。, 此篇報導有附上電子手環及電子腳環圖片。查核中心比對，報導圖片中的手環有綠色圓點、腳環有白色方形裝置，與網傳圖片配戴之款式相同。, 圖2：《眾新聞》報導擷圖, （三）查核中心查找「居安抗疫手環」相關新聞，查找到《香港政府新聞網》2月3日的報導〈強制留家檢疫者須戴電子手環〉。, 報導指出，「政府宣布，14日內曾到湖北省的本港居民返港後須進行家居檢疫，並戴上電子手環，以防其間離開住所。政府資訊科技總監林偉喬今日出席記者會，介紹居安抗疫手環操作。該手環由物流及供應鏈多元技術研發中心研發，以配合政府對抗新型冠狀病毒感染疫情，確保受強制家居檢疫人士不會擅自外出。該手環不能隨便脫下，並與相關手機設備連接。手機或手環如被破壞，又或手機被帶離外出，相關設備會即時通知衞生署和警方，以作跟進」。, （四）查核中心搜尋香港特別行政區政府食物及衛生局官網，2月3日會見傳媒談話內容，其中提到：「為確保他們留在家中接受檢疫，政府會利用電子手環監察被檢疫人士所在位置。當中並不涉及任何個人資料」。, 綜合以上，此圖片拍攝地點在香港，電子手環亦為香港政府所公布的防疫措施，並不在台灣。, 結論, 此圖片拍攝地點在香港，電子手環亦為香港政府所公布的防疫措施，並不在台灣。, 因此，此圖片搭配文字在台灣流傳，使人誤解為台灣發生之事件，為「部分錯誤」訊息。, 台灣事實查核中心 -2020-, 聯絡我們</t>
  </si>
  <si>
    <t>E-Mail Adresse, , von                                            Till Eckert, Der ehemalige AfD-Politiker Wolfgang Gedeon suggerierte in einer Rede im baden-württembergischen Landtag, beim neuartigen Coronavirus könnte es sich um eine US-amerikanische Biowaffe aus dem Labor handeln. Die Wissenschaft widerspricht., „Gott scheint geopolitisch ein Amerikaner zu sein“, sagte Wolfgang Gedeon, fraktionsloser Abgeordneter, in einer Rede im baden-württembergischen Landtag am 4. März (ab Minute 1:28:54). Thema: Das neuartige Coronavirus. Er erklärt seine Aussage damit, dass die USA „kaum“ vom Virus betroffen seien, stattdessen aber Iran, Deutschland und China. Auch Israel würde angeblich vom Virus verschont, so Gedeon. Ein Ausschnitt der Rede wurde auf Facebook bisher mehr als 14.000 Mal geteilt., „Könnte es sein, dass hier jemand dem Schicksal nachgeholfen hat?“, fragt Gedeon. Und behauptet: „Es gibt ganz ernst zu nehmende wissenschaftliche Hinweise, dass dieses Virus nicht in der Natur, sondern in Laboratorien entstanden ist. … Sind diejenigen, die einen Biowaffen-Angriff von vornherein ausschließen, nicht diejenigen, die an den Weihnachtsmann glauben?“, Damit greift Gedeon eine Theorie auf, die schon seit den ersten Nachrichten über den Ausbruch des Coronavirus im Januar im Netz kursiert und nach wie vor verbreitet wird. Nach Einschätzungen der Weltgesundheitsorganisation (WHO), des Robert-Koch-Instituts (RKI) sowie einem Statement von mehr als 25 Forschern im Journal The Lancet hat sie aber keinerlei Grundlage – es gibt also keine „wissenschaftlichen Hinweise“ dafür., Gedeon behauptet in seiner Rede unter anderem, die USA seien selbst „überhaupt nicht“ betroffen vom Coronavirus. Das stimmt – und stimmte – nicht. In den USA gibt es laut Centers for Disease Control and Prevention (CDC), einer Behörde des US-amerikanischen Gesundheitsministerium, aktuell 163.500 Infizierte (Stand: 31. März 2020). Am 4. März, dem Zeitpunkt von Gedeons Rede, lag diese Zahl zwar weitaus niedriger, bei 98 Fällen; aber dass die USA gar nicht betroffen waren, ist falsch., Wir haben die Weltgesundheitsorganisation (WHO) zu der Theorie befragt, das neuartige Coronavirus könnte keinen natürlichen Ursprung haben und im Labor gezüchtet worden sein. Ein Sprecher antwortete uns per E-Mail: „Es gibt immer mehr Beweise für die Verbindung zwischen dem Covid-19 und anderen ähnlichen bekannten Coronaviren, die in Fledermäusen zirkulieren, insbesondere denen der Unterart Rhinolophus.“,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Übertragungsweg auf den Menschen zu Beginn dieses Ereignisses ist laut WHO jedoch bisher unklar. „Die derzeit wahrscheinlichste Hypothese ist, dass ein intermediäres Wirtstier bei der Übertragung eine Rolle gespielt hat. Sowohl chinesische als auch externe Expertengruppen arbeiten daran, die tierische Quelle dieses neuen Virus zu identifizieren“, schreibt uns der Sprecher. Auf ihrer Webseite informiert die WHO ausführlich über die Herkunft des Virus., Wir haben zur Biowaffen-Behauptung außerdem beim RKI angefragt. Per E-Mail antwortete uns eine Sprecherin: „Zu einer solchen Behauptung liegt uns keinerlei Evidenz vor. Aufgrund der bisherigen Datenlage vermutet man, dass SARS-CoV-2 aus einem Fledermaus-Coronavirus hervorgegangen ist.“ Das RKI verweist dazu auf eine Studie im Journal Nature von Anfang Februar, in der dieser Ursprung des Virus als wahrscheinlich bezeichnet wird; es sei 96 Prozent genetisch identisch mit einem Fledermaus-Coronavirus., Im Journal The Lancet schrieben mehr als 25 Forscher, darunter der deutsche Virologe und Leiter der Virologie der Charité Berlin, Christian Drosten, außerdem ein Statement, in dem sie der Behauptung widersprechen: „Wissenschaftler aus mehreren Ländern haben die Genome des Erregers, des Coronavirus 2 (SARS-CoV-2) des schweren akuten respiratorischen Syndroms, veröffentlicht und analysiert, und sie kommen mit überwältigender Mehrheit zu dem Schluss, dass dieses Coronavirus wie so viele andere neu auftretende Krankheitserreger aus der Tierwelt stammt.“, Die Forscher verweisen dafür auf mehrere Studien und Einschätzungen verschiedener Institutionen aus Wissenschaft und Medizin. „Verschwörungstheorien schaffen nichts anderes als Angst, Gerüchte und Vorurteile, die unsere weltweite Zusammenarbeit im Kampf gegen dieses Virus gefährden“, schreiben die Forscher zudem.,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Gedeons Andeutung, das Virus sei möglicherweise als Biowaffe in einem Labor entstanden, ist demnach irreführend – es gibt laut führenden Gesundheitsinstituten keine Belege dafür, dass das Virus keinen natürlichen Ursprung hat, im Gegenteil., Gedeon wurde nach einer Entscheidung des Bundesschiedsgerichts am 20. März 2020 wegen „israelfeindlicher und antisemitischer Positionen“ aus der AfD ausgeschlossen. Er ist seitdem Abgeordneter ohne Parteizugehörigkeit im baden-württembergischen Landtag.,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t>
  </si>
  <si>
    <t>En su Twitter,\xa0no hay rastro de este supuesto tuit: ni está publicado ni existe una url que demuestre su publicación aunque se encuentre borrada. Es decir, no hay ninguna prueba de que este mensaje se haya publicado en algún momento., Además, sólo se mueve una captura que siempre es la misma. En ella\xa0aparece que el tuit se ha publicado hace 12 horas, que tiene 2 comentarios, 10 retuits y 56 favoritos., Sin embargo, en la red social\xa0no aparece ni el supuesto tuit de Rosa Díez ni las respuestas de los dos comentarios que aparecen en la imagen., Desde Maldita.es nos hemos puesto en contacto con Rosa Díez y nos ha confirmado que se trata de un tuit falso. Además, lo ha desmentido ella misma a través de Twitter., Quiero denunciar que este tuit es FALSO. Es una auténtica vergüenza. Desgraciados. pic.twitter.com/wRioxZA1t7, Los tuits falsos son un tipo de desinformación que en\xa0Maldita.es\xa0detectamos con frecuencia. Hay varios pasos que puedes seguir para que no te la cuelen con ningun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瀬谷健介 BuzzFeed News Reporter, Japan, 新型コロナウイルスの感染拡大に伴い、政府が「マスク不足に対応し日の丸を冠したマスクを生産」との情報が、Twitterを中心に拡散した。, 毎日新聞が、厚労省による医療用マスクに関する取り組みを紹介したネット配信記事の中で、日の丸があしらわれたマスク写真を使用したことが発端となった。, ただし、政府が「マスク不足に対応し日の丸を冠したマスクを生産」との情報は誤りだ。BuzzFeed Newsはファクトチェックを実施した。, 毎日新聞は2月23日、記事「新型肺炎\u3000医療用マスク、自治体・病院に優先供給\u3000厚労省」を配信した。, 厚労省が、2月下旬から医療用マスクについて、都道府県や医療機関に優先的に供給されるよう対策に乗り出す方針だと伝えた記事だった。この中で、毎日新聞は日の丸があしらわれたマスクの写真を使用した。, 写真説明には「新型コロナウイルスの感染拡大で国内外から注文が殺到している高機能マスク＝愛知県豊橋市で2020年1月30日午後1時19分」とあった。, すると、Twitterなどで、この写真や記事を根拠とする形で「厚労省がマスク不足に対応し日の丸を冠したマスクを生産」といった、次のような投稿が相次いだ。, 「これを作るのに、コストどのくらいあがったんだろう。こんなことより、枚数だろうに」「なぜかマスクに日の丸。一刻も早く、多く必要という中、作業増やして意味わからない」「危機管理能力が無い、官僚達だもんなぁ！効率的な作業が出来ない人達の集まり！」, Twitterでは他のユーザーから誤りを指摘され、すでに削除された投稿もあるが、いくつかのツイートは残り、今も憶測を投稿するユーザーもいる。, 配信当初に使用していた写真。現在は、写真を差し替えている。, 先述の通り、政府が「マスク不足に対応し日の丸を冠したマスクを生産」との情報は「誤り」だ。, このマスクは2015年に発売された商品であり、そもそも記事には、そのように示す表記は一切ない。, そして、毎日新聞は当該マスク写真を「イメージ画像として使用した」とし、厚労省もメーカーに特定のマスクの生産を依頼するといった事実は「ありません」とBuzzFeed Newsの取材に答えた。, メーカー自身も「そのような事実は一切ない」と全面的に否定している。, 毎日新聞は、記事配信後に「透過型電子顕微鏡でとらえた新型コロナウイルス」との写真に差し替えている。, 毎日新聞社長室の広報担当者は2月27日、マスクの写真について「当初の写真は国内のマスク製造メーカーで撮影したもので、あくまでもイメージ画像として使用しました」と説明したうえで、画像の差し替え理由をこう述べた。, 「ただ、記事の内容から、厚生労働省が自治体・病院に優先供給することにしたマスクそのものの写真と誤解される可能性もあると判断し、差し替えました」, 一方、厚労省経済課の担当者は3月2日、マスク不足に伴い、各メーカーに特定のマスクを発注した事実は「ありません」とBuzzFeed Newsに回答。, 「厚労省と経産省から、マスク製造メーカーにマスクを増産してください、とお願いはしています。しかし、その際に『どのメーカーに』『どのタイプのマスク』などの指定はしておりません」とネット上で広まった情報を否定した。, つまり、これまで各メーカーが生産していたマスクの増産依頼をしたのみで、新たにマスクを特注した事実はないとのことだ。, なお、毎日新聞が「イメージ画像」として使用したマスクは、愛知県のメーカーが2015年に発売した商品だ。, メーカーは2月25日、HP上で見解を発表し、憶測に対して「そのような事実は一切ございません」とし、「日本代表を応援しようという想いをこめて」発売し、「政府からの要請で日の丸ロゴを付けているわけではない」と否定した。, 自治体や病院などに優先的にマスクを送っている事実はなく、注文を受けてから順次発送しているとの現状を示し、こうコメントしている。, 「今後、事実とは全く異なる内容で悪質ととれる記事や投稿が続くようであれば、法的な措置をとることも検討いたします」,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バズフィード・ジャパン\u3000ニュース記者, Kontaktiere Kensuke Seya unter kensuke.seya@buzzfeed.com., Du hast einen vertraulichen Hinweis? Erzähl uns hier davon.</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Aunque es verdad que los niveles de acidez o alcalinidad del entorno pueden afectar al virus, no lo es que podamos cambiar el pH de nuestro cuerpo con lo que comemos y así combatir la infección por coronavirus. De hecho, ya desmentimos aquí otra cadena que aseguraba que una dieta alcalina podía combatir el coronavirus. Te lo explicamos., El pH es la escala con la que medimos cómo de ácido o alcalino es un medio. Se mide con valores que van del o al 14 en los que el 0 es lo más ácido y el 14 lo más alcalino., Cuando estamos sanos, el pH de nuestra sangre y de nuestras células se mantiene bastante estable y en niveles neutros, explica a Maldita Ciencia Pepe Alcamí, virólogo del Instituto de Salud Carlos III, en torno al 7,35 y el 7,45. Los pulmones y los riñones a través de distintos procesos son los encargados de regular estos niveles. Cuando los niveles se desequilibran en un sentido o en otro puede ser síntoma de algunas enfermedades, como la diabetes o determinadas intoxicaciones, y a la vez provocar otros problemas como arritmias, trastornos neurológicos o, en casos graves y prolongados, la muerte., "Todos los virus mueren en pH extremos, tanto ácidos como básicos", explica Alcamí, y por eso usamos para desactivarlos productos como la lejía. "Pero una cosa es inactivar el virus en superficies y otra inactivarlo a base de subir o bajar el pH del organismo. Nos sentaría mal beber lejía para inactivar al virus en la garganta por ejemplo. Es cierto que si nos matamos a base de subir o bajar el pH el virus no sobrevive porque no puede infectar nuestras células, pero me parece una solución muy radical", bromea., Alcamí explica que hay una base científica real detrás de esta cadena, pero aquí está mal entendida y por eso no tiene sentido., El SARS-CoV-2, causante de la pandemia de COVID-19, igual que muchos otros virus entra en las células de nuestro organismo utilizando un proceso llamado endocitosis, que consiste en la unión con un receptor de la célula a infectar (llamado ACE2) para así introducir en ella los llamados endosomas, vesículas o bolsitas que, estas sí, tienen un pH ácido en torno al 5,5. "Muchos virus se han adaptado a sobrevivir en ese pH", explica Alcamí, y utilizan esas vesículas llevar a cabo la parasitación de la maquinaria celular y así replicar su código genético., "Si el pH del endosoma aumenta y se hace alcalino, entonces no se produce la fusión del virus con la membrana del endosoma, el virus no puede completar su ciclo infeccioso y muere", continúa el virólogo. Sin embargo, "el pH de los endosomas va por otra vía y no es influido por los alimentos. Incluso si os intoxicáis crónicamente con antiácidos tomados a kilos, el pH de vuestros endosomas no va a cambiar".,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a portalu Atma.hr, koji se opisuje kao “dnevni vodič u jednu dublju dimenziju života”, objavljen je tekst naslova “Živimo u svijetu gdje je laž postala službena informacija, a istina teorija zavjere!”. Autor članka Anđelko Katinić doduše ne otkriva koja je točno laž postala službena, a koja je od mnogih teorija zavjera istinita., Tekst je arhiviran ovdje. Prema podacima servisa CrowdTangle, na Facebooku je samo sa stranice portala Atma podijeljen oko tri tisuće puta, te su ga vidjeli deseci tisuća ljudi., Inspirirajući se izjavom bivšeg direktora CIA-e Williama J. Caseya koji je 1982. godine navodno rekao: “Znat ćemo da je naš program dezinformacije gotov onoga trenutka kada laž preostane jedino u što mogu ljudi vjerovati”, autor zaključuje da živimo u svijetu “gdje je laž postala službena informacija, a istina je postala teorija zavjere” i to zato što “filmovi, reklame i mediji općenito se koriste u svrhu umjetnog mijenjanja mišljenja i nasilno uspostavljanje lažnih vrijednosti koje su profitabilne”., Spomenimo prvo kako nije moguće naći potvrdu da je Casey zaista izrekao citiranu izjavu, što ne mora značiti da nije istinita: prvo je kao izvor informacije bila navedena novinarka Mae Brussell, a zatim je novinarka Barbara Honegger navela da je ona čula tu izjavu krajem veljače 1981. godine na sastanku u Zapadnom krilu Bijele kuće i to prepričala Mae Brussell i dopisnici iz Bijele kuće Sarah McClendon., Nije, međutim, nikakva tajna da je svrha dezinformacijskih kampanja upravo da se ljude uvjeri u laži koje im se servira. Jednako tako je poznato da obavještajne službe moćnih država koriste dezinformacijske kampanje kao alat u svojim aktivnostima – u čemu ni CIA nije iznimka (The Hill)., U tekstu na portalu Atma se, međutim, temeljem ove izjave upitne vjerodostojnosti izvlači zaključak da pandemija Covida-19, bolesti izazvane novim koronavirusom, nužno mora biti prevara, odnosno mračna zavjera globalnih elita., Autor proglašenje pandemije i uvođenje mjera sprečavanja širenja koronavirusa ocjenjuje kao “protuustavno oduzimanje slobode kretanja” te ih vidi kao uvod u nove događaje koje će ljudi “bez pogovora prihvatiti”. Slijedi nam, kaže, “popis za prihvaćanje” na kojem su: obavezno cijepljenje, mikročipiranje i pedofilija., “Prvo će nam doći cjepiva koja ćemo morati prihvatiti ukoliko želimo putovati ili da nam djeca idu u školu i tako dalje”, navodi autor teksta na portalu Atma, odakle su iste dezinformacijske tvrdnje prenijeli i drugi rubni mediji., Faktograf je u nizu tekstova raskrinkao različite netočne tvrdnje o cjepivima, a u Hrvatskoj već jest na snazi zakon koji propisuje da se necijepljeno dijete ne smije upisati u vrtić (članak 3. Programa zdravstvene zaštite djece, higijene i pravilne prehrane djece u dječjim vrtićima)., Za cjepivo protiv koronavirusa koje znanstvenici tek razvijaju trebat će 12 do 18 mjeseci, te će ga vjerojatno prvo primiti zdravstveni radnici, zatim zaposleni u esencijalnim zanimanjima, a potom rizične skupine., “Zatim nam dolaze mikročipovi koji će zamijeniti sve naše dokumente i papirnati novac”, navodi autor., Potkožni mikročipovi razvijaju se za različite primjene, kako u medicini tako i u svakodnevnim poslovima (1 , 2, 3). Šveđani već koriste implantirane mikročipove kako bi pomoću njih otvorili vrata ili pokrenuli automobil. Jowan Österlund, osnivač tvrtke Biohax International, potvrdio je da je oko 5.000 Šveđana od 2014. godine do danas dobrovoljno ugradilo mikročip, dok kompanija Dangerous Things procjenjuje da je u svijetu između 50.000 i 100.000 ljudi odlučilo mikročipirati se., No, iako je tehnologija dostupna, ljudi ne hrle da je koriste. Mikročipovi su, naime, najčešće bazirani na RFID tehnologiji koja omogućuje da se podaci očitaju putem čitača na maloj udaljenosti (kao npr. kod čipirane životinje), pa je primjena ograničena, a postoje i sigurnosni aspekti koje RFID tehnologija tek treba adekvatno adresirati., Postavlja se i pitanje stvarne koristi: je li potrebno da beskontaktno upalite automobil ili otvorite vrata? Neki istraživači smatraju da si ljudi ne implantiraju mikročipove jer im ne omogućuju dovoljno korisnih primjena; drugi ističu da postoji oprez zbog brojnih legalnih i etičkih pitanja koje otvara mikročipiranje, od nužnosti dobrovoljnog pristanka na postupak do pitanja sigurnosti i čuvanja prikupljenih podataka (The Guardian)., Nadalje, da ukidanje papirnatog novca neće biti jednostavno pokazuju i nova istraživanja koja govore da se Švedska prebrzo prebacila u bezgotovinsko društvo, pa je u studenom 2019. švedski parlament izglasao da banke moraju omogućiti podizanje gotovine s bankomata i ostavljanje gotovinskog depozita za tvrtke. O lažima da bi se mikročipiranje provodilo u sklopu obveznog cijepljenja ili zbog pandemije Faktograf je već pisao ovdje i ovdje., “A i pedofilija kuca na vrata na način da se već sada raspravlja o tome koja je najniža dobna granica seksualne zrelosti. U planu je postepeno spustiti tu granicu na 16, a zatim na 14 godina starosti, tako da se mogu otvarati legalne dječje javne kuće”, piše autor., Za početak, nije jasno na koju se zemlju ili zemlje odnosi tvrdnja da će “spustiti tu granicu na 16, a zatim na 14 godina starosti” niti se može naći recentne rasprave o toj temi. Štoviše, Južna Koreja je nedavno najavila podizanje dobne granice sa 13 na 16 godina, a u Kini se zbog jednog recentnog događaja raspravlja o podizanju dobne granice s 14 godina naviše., U Hrvatskoj je dobna granica za pristanak na spolni odnos 2013. godine podignuta s 14 na 15 godina; na Islandu 2007. godine s 14 na 15 godina; u Kanadi 2008. s 14 na 16 godina; u Litvi 2010. s 14 na 16 godina te u Španjolskoj 2015. godine s 13 na 16 godina (Wikipedia). Pregled dobne granice pristanka na spolni odnos po zemljama može se pronaći na stranici World Population Review., Tvrdnja da će se “otvarati legalne dječje javne kuće” jednostavno je sumanuta. Dječja prostitucija je nelegalna po međunarodnom pravu, a i sve zemlje članice Ujedinjenih naroda potpisnice su Konvencije o pravima djeteta koja u članku 34. kaže:, “Države stranke obvezuju se da će zaštiti dijete od svakog oblika spolnog izrabljivanja i zlostavljanja. U tu će svrhu države stranke osobito poduzeti sve nacionalne, bilateralne i multilateralne mjere kako bi spriječile:\u2028a) navođenje ili prinuđivanje djeteta na bavljenje bilo kojom nezakonitom spolnom djelatnošću;\nb) izrabljivačku uporabu djeteta u prostituciji ili kakvoj drugoj nezakonitoj spolnoj djelatnosti;\u2028c) izrabljivačku uporabu djeteta u pornografskim predstavama i materijalima”., O različitim lažima po pitanju legalizacije pedofilije Faktograf je također već pisao., Spomenimo za kraj i da se u tekstu navodi da “1947. godine CIA počinje koristiti film kao sredstvo za psihološki rat”. CIA je osnovana navedene godine, a njena umiješanost u stvaranje holivudskih filmova istražena je i dokumentirana: Cambridge University Press, The Guardian, The Atlantic., CIA-in utjecaj na film ostao je u domeni američke kinematografije te nije imao utjecaj na ostatak svjetske kinematografi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The claim originated as a video published by YouTube on May 11, 2020, titled "Dr. Rashid Buttar URGENT! Full Disclosure From INSIDE| HR 6666 IS COMING!" (archived here) which opened:, Click below to watch the video on YouTube:, , Buttar uses information from an actual bill that was introduced in Congress to claim that the government is rolling out a plan to forcibly remove people from their homes if someone tests positive for coronavirus., , "Lets break his claims down.", Buttar warns his viewers about HR 6666 with ominous music in the video., "This is regarding a House resolution that was initiated on May 1st of this year. 6666. That is not an exaggeration I have no idea how that works.", Bills in both the House and Senate are generated automatically and this was just the next number in the sequence., Buttar states in his video the name of the bill is for "Covid-19 testing, reaching and contacting everyone act. The acronym is TRACE Act. Trace act stands for Testing, Reaching and Contacting Everyone." That is true and can be found in the language of the bill here., Buttar describes what he believes to be the details of the bill:, It was introduced by Bobby Rush, a Democrat from the state of Illinois. They have introduced this bill into the House, and they are going to roll this out from a testing standpoint in Ventura County, California, which happens to be where I am at right now. Basically, this act is to allow individuals to come into your house and if you have a cough or somebody in your family has a cough or you have a fever or anything that they determine that shows that you have COVID-19..., "Theyre going to use that to pull you or your loved ones, especially your children, away under pretense of public safety. Theyre going to say that your child has to be removed from you because you have COVID-19 and so to protect your child we are going to take that child. Or were going to take your grandmother or your father or you and put you into quarantine.", And put you into quarantine. Regardless if you\ve been tested or not, they will also test people but remember testing has already shown there to be a high rate of false positives.", "Buttars claims of the bill allowing people to be forcibly removed from their house are false.", LeadStories.com debunked the claims that Ventura County, California, would be forcibly removing people from their homes., "On May 5, 2020, the Ventura County Department of Health Director Dr. Robert Levin spoke about the countys contact tracing plan.", As we do more testing, we will find more and more people who have COVID-19 and again, we will isolate every one of them and we will find every one of their contacts and we will make sure that they stay quarantined. And we will check in with them every day.", His comments went viral with people furious after interpreting his remarks to mean infected residents would be forcibly removed from their home., The Ventura County Health Department confirmed to LeadStories.com that Ventura County was not forcibly removing people from their homes., "We can assure you that is not what is going to happen," the spokesperson explained on May 8, 2020. "They are not going to be forcibly taking people out of their homes. The county has places available to quarantine but that is up to them.", The department clarified that the places the county has available would be "hotels" and there would be no cost to the people that choose to leave their homes and quarantine at an outside location., "That is part of the process that the county is providing.", The Health Department issued a clarification on May 8, 2020., , As for Buttar, he describes his credentials on his own website:, Dr. Rashid A. Buttar is a graduate of the University of Osteopathic Medicine and Health Sciences, College of Medicine and Surgery. He trained in General Surgery and Emergency Medicine and served as Brigade Surgeon and Director of Emergency Medicine while serving in the U.S. Army. Dr. Buttar is board certified in Clinical Metal Toxicology and Preventive Medicine; is board eligible in Emergency Medicine and has achieved fellowship status in three separate medical societies., However, HuffingtonPost.com called Buttar a "widely discredited osteopath," with a long list of reprimands he has received., The North Carolina Medical Board formally reprimanded him in 2010., "BUTTAR, Rashid Ali, DO Location: Huntersville, NC (Mecklenburg Co) License #: 0095-00528 | Specialty: General Prev. Medicine (as reported by physician) Cause: Dr. Buttar mailed a quantity of transdermal medication to the parents of an out-of-state pediatric patient without first personally examining the patient. Treating this patient without personally performing an examination was a violation of the Medical Practice Act. In addition, Dr. Buttar provides a number of treatments to cancer patients that have not been proven effective by randomized, double-blind placebo controlled clinical trials. The Board is concerned that Dr. Buttars cancer patients may have unrealistic expectations regarding the efficacy of Dr. Buttars treatments. Action: 03/26/2010. Consent order executed: Dr. Buttar is reprimanded. He shall provide an informed consent to treatment form approved by the Board to all patients.", The Food and Drug Administration sent him a warning letter in 2013., Your products are manufactured, marketed, and distributed in violation the Federal Food, Drug, and Cosmetic Act ("the Act") as described herein., "Reputable outlets have fact-checked Buttars claims as his popularity has grown amid the coronavirus outbreak.", Reuters has reported on two videos he has posted that have false claims in them, here and here., "TechnologyReview.com wrote about Buttars false claims going viral on the internet with coronavirus conspiraci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video features Dr. Judy Mikovits, who gained widespread attention in 2009 with a seemingly break-through study on chronic fatigue syndrome. But the paper was later retracted when the findings could not be replicated, and researchers theorized that the original findings were likely due to contamination., Mikovits’ fall from grace continued when she was briefly jailed on charges of theft from the laboratory that performed the ill-fated study., “Every once in a while, someone with a scientific background turns their back to logic, creates a conspiracy theory, and gains a loyal following through uncertainty,” Dr. Brandon Brown, professor at the University of California, Riverside School of Medicine, said of Mikovits., Dr. Jason Newland, professor of pediatrics and infectious diseases at Washington University School of Medicine in St. Louis, said that the video “divides and polarizes our country in a time when cohesiveness, collaboration and pulling on the same rope is essential.”, "“And when were not doing that, all were doing is making things worse,” he told AFP by phone.", Social media sites, including YouTube and Facebook, are moving to take down the video., Referring to one of its false claims, a Facebook spokesperson said by email: "Suggesting that wearing a mask can make you sick could lead to imminent harm, so we\re removing the video.", A YouTube spokesperson said when asked via email about the video: “From the very beginning of the pandemic, we’ve had clear policies against COVID-19 misinformation and are committed to continue providing timely and helpful information at this critical time.”, "But despite the efforts of social media platforms, the video continues to circulate online, according to the Atlantic Councils Digital Forensic Research Lab, which focuses on identifying and exposing disinformation.", "“Once Facebook, Twitter, and YouTube began\xa0proactively removing\xa0the video, users from groups like QAnon promoted it, hosting the video on ‘alt-tech’ platforms that cast themselves as ‘pro-free speech’ options, while continuing to share links to the video on Facebook and Twitter at a rapid rate,” DFRLabs Zarine Kharazian and Tessa Knight wrote.", This situation “demonstrates that the removal of the offending content does not prevent the spread of a conspiracy once it has gone viral.”, AFP Fact Check breaks down false and misleading claims in “Plandemic” below., Mikovits says in the video that vaccines have killed millions and that “there is no vaccine currently on the schedule for any RNA virus that works.”, This is false., “We know that vaccines have saved millions, not killed millions,” Newland told AFP by phone., University of Texas at Austin’s Dr. Jason McLellan, associate professor of molecular biosciences, said by email: “This is obviously false., “Regarding RNA viruses, influenza is an RNA virus and there is a vaccine that we take every year for it. Measles is also an RNA virus and there is a very good vaccine for it. Other RNA viruses for which there are vaccines include rabies, rubella, and mumps virus.”, Coronavirus expert Dr. Julian Leibowitz of Texas A&amp;M College of Medicine called the claim “an outright lie.”, “Polio vaccine has nearly eradicated paralytic polio, measles is no longer a disease that every child gets with a mortality in the US of 1 per 1000 cases, to just name two vaccine success stories. There are many more.”, “I wouldn’t use the word ‘created,’ but you can’t say ‘naturally occurring’ if it was by way of the laboratory,” Mikovits says of the novel coronavirus’\xa0origin. “It’s very clear this virus was manipulated... and this is what was released, whether deliberate or not.”, This is false., “This is wrong on so many levels,” Leibowitz said. “There is NO evidence that SARS-CoV-2 is a laboratory created virus.”, Mikovits claims that the National Institute of Allergy and Infectious Disease -- the division of the National Institutes of Health run by Dr. Anthony Fauci -- is partially to blame for the novel coronavirus pandemic, since the agency funded coronavirus experiments in a laboratory in Wuhan, China., This is misleading., “She states that the US was working with Wuhan to study coronaviruses years ago, like it’s a ‘gotcha’ moment: yes, of course we were doing this -- China is a coronavirus hotspot and it makes sense to study this family of viruses where it naturally occurs," Vanderbilt University pathology fellow Dr. Kathleen Montgomery said in an email., Leibowitz said that there is no evidence that coronavirus studies in Wuhan are linked to the COVID-19 outbreak., In response to the claim, the NIH said by email that it and the “National Institute of Allergy and Infectious Diseases are focused on critical research aimed at ending the COVID-19 pandemic and preventing further deaths. We are not engaging in tactics by some seeking to derail our efforts.”, Mikovits also claims in the video that hospitals get “$13,000 from Medicare if you call it COVID-19.”, If the patient goes on a ventilator, the hospital receives three times as much money, the video claims. Doctors are putting patients on ventilators unnecessarily, Mikovits says: “You’ve killed them with the ventilator ‘cause you gave them the wrong treatment.”, This is misleading., “We don’t want to intubate anyone, we want everyone to get better,” said Newland., “There’s this suggestion that we’d rather intubate to make more money, well that’s just not how doctors work, or clinicians in general.”, Montgomery agreed. “There is no evidence to support the idea that physicians are incorrectly diagnosing COVID-19 due to financial incentive,” she said., A spokesperson for Centers for Medicare and Medicaid Services confirmed that the agency implemented Section 3710 of the Coronavirus Aid, Relief, and Economic Security (CARES) Act on April 15, 2020, which increases payment for COVID-19 cases by 20 percent., The increase “is not a bonus,” the CMS spokesperson said by email, but rather a step to protect the health of patients and providers during the outbreak., Although Medicare would generally pay more for a patient who needed a ventilator than one who did not, “Medicare providers are required to accurately bill for services provided based on a beneficiary’s diagnosis,” the spokesperson said., “Claims with inaccurate diagnosis... would be subject to recoupment and/or other potential civil or criminal charges for false claims.”, The video includes several false or misleading claims about hydroxychloroquine., The decades-old malaria drug is “working great” for COVID-19 patients, claims an unnamed man in scrubs featured in the “Plandemic” video., This is false; a study published May 7, 2020 reported no harm or benefit to using hydroxychloroquine for COVID-19 patients, Newland said., A voiceover in the video says that: “In a survey polling nearly 2,300 doctors in some 30 countries, hydroxychloroquine was ranked as the most effective medication to treat the virus.”, This is misleading., In an April interview with “Fox and Friends”, Fauci addressed a study which found that given a list of 15 options, 37 percent of more than 6,200 doctors in 30 countries said hydroxychloroquine is the most effective treatment against the disease., “We don’t operate on how you feel, we operate on what evidence is,” he said. “Granted that there is a suggestion of benefit there, I think we’ve gotta be careful that we don’t make that majestic leap to assume that this is a knockout drug.”, Public health authorities in multiple countries have said that clinical trials were needed to determine the efficacy of hydroxychloroquine., Mikovits also claims in the video that the American Medical Association “was saying doctors will lose their license if they use hydroxychloroquine.” This too is false., The only AMA guidance related to prescribing or dispensing of COVID-19 medication is a joint statement with the American Pharmacists Association and American Society of Health-System Pharmacists, available here, a spokesperson said., The statement reads: “Novel off-label use of FDA-approved medications is a matter for the physician’s or other prescriber’s professional judgment.”, The US Food and Drug Administration issued an Emergency Use Authorization allowing healthcare providers to prescribe hydroxychloroquine for adults unable to participate in clinical trials, along with dosage and administration guidance., “The flu vaccines increase the odds by 36 percent of getting COVID-19,” Mikovits claims in the video, citing this study., This is false. Data for the study was gathered during the 2017-2018 flu season, before the novel coronavirus was discovered, McLellan said, “so no claims can be made about the influenza vaccines and SARS-CoV-2/COVID19.”, The results show that a statistically significant 7.8 percent of people who got a flu shot tested positive for a coronavirus, compared to 5.8 percent of people who did not receive a flu vaccine, he said, but the data is correlative, not causative, and the coronaviruses in question are the four coronaviruses that cause the common cold, not COVID-19., “This is a novel virus,” Newland said. “The flu vaccine is gonna have no impact one way or the other.”, AFP Fact Check has addressed previous claims about flu vaccines here and here., Two doctors who gave a controversial press conference criticizing stay-at-home measures also appear in the video. One says that masks and gloves worsen the immune system, while the other says that this reduces “bacterial flora,” making you more likely to get “opportunistic infections.”, And Mikovits says that: “Wearing the mask literally activates your own virus. You’re getting sick from your own reactivated coronavirus expressions and if it happens to be SARS-CoV-2, then you’ve got a big problem.”, These claims are false., Dr. Shelley Payne, director of the LaMontagne Center for Infectious Disease at the University of Texas at Austin, said in an email that “there is no evidence that masks or gloves reduce the normal microbiota or predispose people to opportunistic infections.”, While the presence of the microbiota is important to development of the immune system early in life, and it does indeed provide protection against some opportunistic pathogens, “the microbiota does not disappear when gloves or a mask is worn, and it is not necessary to be exposed to additional microbes in the environment to maintain the microbiota.”, Leibowitz said he knows of no data that suggests masks weaken the immune system. “In fact in terms of opportunistic infections I think that they would decrease your risk of infection.”, Payne added that wearing a mask will not reactivate your own virus -- the cloth just filters out particles from the air., AFP Fact Check has previously written about claims on mask effectiveness during the COVID-19 pandemic here., “Why would you close the beach?” Mikovits asks near the end of the video, referring to social distancing measures taken by US states to help prevent the spread of COVID-19. “You’ve got sequences in the soil, in the sand, you’ve got healing microbes in the ocean, in the salt water. That’s insanity.”, This is misleading., Beaches were closed to promote social distancing and prevent hospital intensive care units from being overwhelmed, and so far the measures have worked, Newland said. “If we have a bunch of people on top of each other on these local beaches, the risk is having that large amount of people potentially getting sick.”, Leibowitz said that “although it is true that antibiotic secreting species can be recovered from soil, recovering these bacteria is not easy,” noting that the ocean also contains species associated with “flesh eating infections.”, As long as people maintain adequate social distancing on the beach, he continued, “beaches would be as safe or dangerous as they were before COVID-19.”, And Newland said that while the beach might have some healing nature just because it makes people happy, “now isn’t the time.”, AFP Fact Check has debunked more than 43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ahendra Palecha नाम के पेज से इस वायरल पोस्ट को शेयर किया गया है। इसमें लिखा है, ‘सरसों का तेल किसी भी वायरस को नष्ट करने में समर्थ हैं, कोरोनावायरस एक श्वसन संबंधित बीमारी है जो नाक से सांस लेने पर किसी व्यक्ति की खांसी,छींक के साथ पानी के जो कण बाहर आकर वायु में मिलते हैं उनमें वायरस मिला होता है उसी कोरोना प्रदूषित वायु को हम सांस के द्वारा नाक से अंदर लेते हैं और कोरोनावायरस से संक्रमित हो जाते हैं। यदि सुबह नहाने से पहले नाक के दोनों नथुनों के अंदर सरसों का तेल लगाने से कम-से-कम आठ घण्टे तक वायरस से बचाव हो सकता है, क्योंकि सरसों तेल एक वायरस रोधी तेल है जिसमें वायरस नाक की दीवारों से चिपक कर मर/नष्ट हो जाता है और हमारे फेफड़ों को नुकसान नहीं पहुंचा पाता है। सभी बंधुओं से दरख्वास्त है कि इस उपाय को फ़ौरन अपनायें और कोरोनावायरस से खुद को बचायें, मित्रों रिश्तेदारों को भी अवश्य बताएं।’, इस पोस्ट के आर्काइव्ड वर्जन को यहां देखा जा सकता है।, विश्वास न्यूज ने अपनी पड़ताल में यह सर्च किया कि क्या सरसों का तेल कोरोना वायरस को मार सकता है। विश्व स्वास्थ्य संगठन (WHO) की वेबसाइट और स्वास्थ्य एवं परिवार कल्याण मंत्रालय की वेबसाइट पर ऐसा कोई जिक्र नहीं मिला कि सरसों का तेल कोरोना वायरस को खत्म कर सकता है।, हालांकि, हमें ये जरूर मिला कि सरसों के तेल के कुछ स्वास्थ्य फायदे जरूर हैं। जैसे सूजन कम करना, शरीर दर्द में राहत देने जैसे फायदे हैं, लेकिन इस बात से जुड़ी कोई रिपोर्ट नहीं है कि सरसों का तेल कोरोना वायरस के संक्रमण का इलाज कर सकता है।, WHO के मुताबिक- कुछ पश्चिमी, पारंपरिक या घरेलू उपचार कोरोना के लक्षणों में राहत जरूर दे सकते हैं। हालांकि, इसका कोई सबूत नहीं है कि कोई भी मौजूदा दवा इसको रोक सकती है या इलाज कर सकती है। इसमें आगे कहा गया है कि WHO कोरोना संक्रमण के इलाज के लिए खुद से कोई भी दवा जैसे एंटीबायोटिक्स इत्यादि लेने की सलाह नहीं देता है। इसके मुताबिक, पश्चिमी और पारंपरिक मेडिसीन को लेकर कई सारे क्लिनिकल ट्रायल चल रहे हैं और जैसे ही कोई महत्वपूर्ण जानकारी हासिल होगी उसे बताया जाएगा।, विश्वास न्यूज ने आयुष मंत्रालय के आयुर्वेद डॉक्टर विमल एन से बात की। उन्होंने बताया, ‘नाक में जलन में कभी-कभार सरसों के तेल का इस्तेमाल किया जा सकता है। इसके कुछ स्वास्थ्य लाभ भी हैं, लेकिन ये कोरोना वायरस का इलाज नहीं है, इस बात के कोई सबूत नहीं हैं।’, इस वायरल पोस्ट को Mahendra Palecha नाम के फेसबुक पेज पर शेयर किया गया है। हमने इस पेज की सोशल स्कैनिंग की। फैक्ट चेकिंग तक इस पेज के 187 फॉलोअर्स थे।,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सरसों का तेल कोरोना वायरस के संक्रमण का इलाज नहीं कर सकता। हालांकि, इसके दूसरे फायदे जरूर हैं। वायरल पोस्ट का दावा झूठा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With the number of coronavirus cases in India and across the globe rising every minute, misinformation around the virus has flooded various social media platforms. From the origin to prevention, precaution and cure, fake news factory is overworking on every aspect of the viral breakout., CLAIM, A viral message on WhatsApp is being circulated with a claim that homeopathic medicine ‘Coronil Drops’ developed by Dr Sirkhot’s is effective in prevention of coronavirus., The forward states that taking 20 drops of the medicine thrice a day for three days can help prevent the virus. The message is attributed to Dr Sirkhot’s Homeopathy clinic based in Mumbai and claims that the medicine (Coronil Drops) helps boost the immune system and reduce the virulence of the virus., We received a query regarding this on our WhatsApp helpline number., WHAT WE FOUND, After speaking to doctors and experts about the aforementioned medicine, The Quint can confirm that there is no evidence to suggest that ‘Coronil Drops’ helps prevent the virus., 1. What Is the Composition of Coronil Drops?, The viral forward suggests that the medicine works as an immune booster but makes no point about its composition. Speaking to The Quint, Dr Manpreet Kukreja, a homeopath with 11 years of experience says, “I would not recommend this medicine to patients, considering nothing is known about its composition.”, She further added that “little is known about coronavirus and it can be treated symptomatically but no preventive cure has been found, yet.”, 2. Homoeopathy as a Cure for Coronavirus, Quint FIT earlier reached out to Dr Kushal Banerjee, a leading homeopath in the capital., "First we need to understand that this virus is new and each medical system is trying to fight it within its means. We have no data to prove that any medicine will help. In such a case, we can only estimate what will work," Dr Banerjee said., Similar claims were debunked by The Quint when Ayush Ministry issued an advisory stating that Arsenicum Album 30 can cure coronavirus., Hence, while doctors and researchers are still studying the strain of the virus, no cure or prevention against it has been established so far. Basic hygiene and social distancing are being suggested as the best means by doctors to prevent the infection.,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2020                                Observador, A opção Dark Mode permite-lhe poupar até 30% de bateria., Hoje é um bom dia para mudar os seus hábitos. Saiba mais, O que tem de saber, Números e informação essencial, Mapa completo, Os gráficos completos, Como manter-se seguro, A imagem de uma notícia alegadamente publicada no site de notícias brasileiro G1, partilhada nas redes sociais, refere que o café pode ajudar a prevenir o novo coronavírus. Mas não é verdade., "O consumo de café pode diminuir o risco pois é uma substância muito rica em antioxidantes e minerais, que ajudam a evitar a degradação e alteração das células evitando que vírus entre no corpo humano”, — Utilizador do Facebook,     17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Começou a ser partilhada no Facebook a imagem de uma notícia, que teria sido publicada no site G1, na qual se lia que o café podia ajudar a prevenir o novo coronavírus. Segundo esta informação, “o consumo de café pode diminuir o risco, pois é uma substância muito rica em antioxidantes e minerais, que ajudam a evitar a degradação e alteração das células evitando que vírus entre no corpo humano”. Será mesmo assim?, Relativamente à fonte, a imagem mostra o símbolo do G1 (em branco, sobre o fundo azul turquesa da página de notícias brasileira), um site de notícias que pertence ao grupo do jornal Globo, no cabeçalho, assim como as palavras “Bem Estar”, referentes à secção onde a alegada informação teria sido publicada. Porém, não existe no G1 nenhuma peça com o título e informação divulgada na rede social. O que existe é uma notícia de 13 de maio de 2018, intitulada “Café pode ajudar na prevenção de doenças”, que parece ter sido adulterada e partilhada no Facebook com um novo título., A imagem que tem sido partilhada nas redes sociais com uma alegada notícia do G1, A ideia exposta no título, que o café pode ajudar a prevenir certas doenças, é a única que foi aproveitada para a montagem sobre o novo coronavírus. O que a notícia original diz é que alguns estudos, sem especificar quais, apontam que “o café pode reduzir o AVC em mulheres” e “reduzir em 10% as doenças cardiovasculares”. A bebida parece também ajudar a proteger contra “o mal de Parkinson e Alzheimer”., O site assinala ainda que a cafeína “é conhecida pelos seus efeitos estimulantes e geralmente é associada a melhoria no estado de alerta”, chamando, contudo, a atenção para o facto de que algumas pessoas são sensíveis a esta substância, que pode provocar insónias. Não fala em antioxidantes ou na degradação das células., Relativamente a estes, é verdade que o café tem certos compostos que têm uma ação antioxidante. Os antioxidantes, que podem ser encontrados em frutas e vegetais, desempenham um papel importante na proteção do organismo e podem ajudar a prevenir certas doenças. No caso do café, estudos feitos nas últimas décadas mostram que o seu consumo moderado (três a quatro chávenas por dia, segundo um artigo publicado na revista de saúde da Universidade de Harvard) pode ter efeitos positivos na saúde., A notícia original do G1, publicada a 13 de maio de 2018 e atualizada há um ano, de acordo com a informação disponível, Este também tem sido associado a uma maior longevidade — um estudo publicado em 2015 na revista científica Circulation refere, por exemplo, que o consumo de café está associado a uma redução de 8 a 15% do risco de morte. Outros trabalhos de investigação concluíram que quem bebe café tem menos probabilidade de sofrer de doenças cardiovasculares, de diabetes tipo 2, Parkinson, cancro do fígado, cirrose e gota., Não se sabe ao certo por que é que o café pode ser benéfico. Uma das razões pode ser a cafeína, mas,\xa0como aponta a revista de saúde da Universidade de Harvard, a maioria dos estudos não faz distinção entre café normal e descafeinado., No que diz respeito\xa0aos efeitos do café no novo coronavírus, não existem evidências científicas que sustentem a afirmação que está a ser feita no Facebook. A imagem, uma adulteração da notícia publicada no G1 em 2018, parece ser uma de muitas publicações que afirmam terem a cura para a Covid-19, que geralmente passa pelo consumo de remédios caseiros, como agua morna com sal ou sumo de limão., Não existe qualquer prova científica de que o café possa ajudar a prevenir o novo coronavírus. Além disso, a imagem em questão não é verdadeira, tratando-se de uma adulteração de uma notícia publicada no site G1 a 13 de maio de 2018 sobre alguns estudos, não especificados, que referem que o café pode ter benefícios para a saúde., Assim, de\xa0acordo com o sistema de classificação do Observador, este conteúdo é:, , ERRADO, De acordo\xa0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సోర్సెస్:క్లెయిమ్\xa0–\xa0ఫేస్బుక్ పోస్ట్ (ఆర్కైవ్డ్)ఫాక్ట్\xa0–1. న్యూస్ ఆర్టికల్ – https://www.pressenza.com/2017/11/rohingya-refugees-coxs-bazar-bangladesh/2. ఫేస్ బుక్ వీడియో – https://www.facebook.com/watch/?v=16244121809236193. ట్విట్టర్ వీడియో –https://twitter.com/aziznur1989/status/906079861747404800,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1 de\n                               abril de\n                               2020,\n                               16h33, É falso que o Ministério da Saúde tenha orientado que familiares de pessoas mortas recentemente duvidem de atestados que apontem a Covid-19 como causa do óbito e questionem o médico responsável se foi feito exame para detectar a doença. A recomendação, que circula na redes sociais como se fosse oficial, foi desmentida pela assessoria da pasta por meio de nota e não consta nas orientações do governo brasileiro sobre o manejo de corpos no contexto do novo coronavírus., A peça de desinformação tem sido compartilha especialmente pelo WhatsApp, por onde foi enviada leitores do Aos Fatos como sugestão de checagem (inscreva-se aqui). Ela também circula em posts no Facebook que acumulavam cerca de 2.000 compartilhamentos até a tarde desta quarta-feira (1ø e foram marcados com o selo FALSO na ferramenta de verificação disponibilizada pela rede social (saiba como funciona)., , ATENÇÃO. Aos parentes das vítimas de óbito recentes: não aceitem atestados de óbito em que o médico estiver atribuindo a causa morte ao COVID-19., , Publicações que circulam nas redes sociais simulam um comunicado oficial do Ministério da Saúde que recomenda que parentes de pessoas mortas recentemente não aceitem atestados em que a a Covid-19 for apontada como causa do óbito. Segundo a peça de desinformação, é preciso questionar o médico responsável pelo atestado se foi feito exame para detectar a doença. Por meio de nota, a pasta negou a autenticidade do comunicado e disse que “a referida publicação é FakeNews”., O Ministério da Saúde afirmou, ainda, que todas as orientações referentes a óbitos constam no documento “Manejo de corpos no contexto do novo coronavírus”, publicado no dia 25 de março. Segundo o material, caso haja suspeita de que a morte foi decorrente de Covid-19, deve ser feito um exame com coleta post mortem pelo serviço de saúde. Somente após o resultado será estabelecida a causa da morte. Caso seja confirmado o diagnóstico de Covid-19, o sistema de vigilância epidemiológica local deve ser notificado., A peça de desinformação tem circulado nas redes desde o final de semana, quando diversas publicações passaram a sugerir que haveria uma supernotificação de óbitos por Covid-19 no Brasil. Nessa seara, Aos Fatos já desmentiu que a morte de um borracheiro por acidente de trabalho teria sido usada pelo governo do estado para inflar estatísticas oficiais de letalidade do novo coronavírus e que a morte de um traficante pela polícia foi noticiada como se tivesse sido causada pelo novo coronavírus., Referências:, 1. Ministério da Saúde\r\n2.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UTHOR, VERA Files, DATE, April 17, 2020, SHARE, A video published this month falsely bragging about an “approved” Filipino-made cure for COVID-19 is making the rounds on the Web., A certain Mario Marcos, who supposedly heads a foundation conducting emergency response, uploaded April 7 a 12-minute clip where he informs the public about the “Fabunan Antiviral Injection,” a patented antiviral drug against dengue developed by US-based Filipino doctor Ruben Fabunan. He claimed in at least two instances in the now-deleted video that the drug has been “proven to be used to treat COVID-19” and that it is already an “approved” drug., His claim is false., , The Food and Drug Authority (FDA), which ensures the “safety, efficacy, purity, and quality” of medical and food products in the country, warned the public in an April 8 advisory that no drug or vaccine has been “licensed specifically for use in COVID-19 treatment or prevention.”, In an April 9 phone interview, FDA Director General Eric Domingo told VERA Files Fact Check that the Fabunan Antiviral Injection is not yet registered with the FDA, with no submitted application for registration of the antiviral drug to date. Domingo also said the Fabunan clinic has not yet filed an application to operate as a drug manufacturer., The Health undersecretary added he has received email messages from different individuals asking FDA to allow the use of the drug. He said: “Ang sinasabi lang naman natin (What we are just saying) is, just like any other product, they have to register. They have to prove efficacy.”, In its advisory, FDA said health products that are not proven safe and effective for use in the treatment of COVID-19 “cannot be dispensed to the public nor can therapeutic claims be made.” Section 10 of Republic Act 9711 or the FDA Act of 2009 states that it is prohibited to promote or advertise an unregistered health product., While the original video had been taken down as of April 17, several YouTube channels and at least one netizen have reuploaded the video in part or in whole, bearing a variety of false and misleading headlines., An FB user and YouTube channels Dxie TV, Frank C Vlog and PHILIPPINES TRENDING NEWS’ versions of the video carried false titles claiming the drug is a cure, reading:, "Meanwhile, others claimed the drug is “nearing” FDA approval, ostensibly misinterpreting Marcos statement in his video where he thanked the FDA for “receiving it.” Marcos said he has received “guidance” from Domingo himself.", Domingo clarified that the “guidance” he gave to Marcos was just about the proper procedure in applying for a license to operate as a drug manufacturer, and the process and requirements needed for product registration, when the latter visited his office on April 7., As of April 11, the World Health Organization (WHO) reported that there are now at least 70 COVID vaccine research, with a Chinese biologics firm leading the race. WHO has said in February that a vaccine against the new coronavirus might take at least “12 to 18 months.” In the absence of a vaccine, a solidarity trial involving over 90 countries to test select drugs in treating COVID patients was launched by the WHO., The misleading videos have been viewed more than 665,000 times, reaching over 600,000 social media users., "(Editors Note: VERA Files has partnered with Facebook to fight the spread of disinformation. Find out more about this partnership and our methodology.)", TAGS, FOR FURTHER READING, Fact-Check, COVID-19 Watch, Apr 27, 2020, 10:22 PM, He made no mention of it in his hour-long address., VERA Files, Fact-Check, COVID-19 Watch, Apr 28, 2020, 9:34 PM, The drug remains to be unregistered at the FDA as of April 28., VERA Files, Fact-Check, COVID-19 Watch, May 8, 2020, 5:29 PM, The antiviral drug is not a miracle cure for the novel coronavirus., VERA Files, Founded in March 2008, VERA Files is published by veteran Filipino journalists taking a deeper look into current Philippine issues. Vera is Latin for “true.”, Email us at newsroom@verafiles.org, MEMBER, , Copyright © 2020 Vera Files. All Rights Reserved.</t>
  </si>
  <si>
    <t>"Take a deep breath and hold your breath for more than 10 seconds," reads a post shared more than 24,000 times on a\xa0Cambodian Facebook page., "If you can do this successfully without coughing ...\xa0it shows that you do not have fibrosis and generally indicate (sic) no infection"., The post also recommends drinking water every 15 minutes to "wash" the virus "into the stomach", where it will apparently be killed by hydrochloric acid., Many Facebook users commented on the post, expressing gratitude for the "relevant precautions" or sharing their own advice to avoid infection by\xa0the novel coronavirus., The disease has killed more than 4,000 people around the world, mostly in China, since emerging late last year., "Similar claims have been circulating in\xa0Spanish, Portuguese and Cambodias official language Khmer.", Contacted by AFP, Karla Ronchini, infectologist at the Gaffrée e Guinle university hospital in Rio de Janeiro, said that holding one\s breath is simply "not a method" to test for COVID-19., "There is nothing people can do to know if they are infected, except have the test," she told AFP., World Health Organization (WHO) spokesman Tarik Jasarevic said there was "no evidence" to support the claims., WHO\xa0recommendations\xa0for preventing COVID-19 include washing hands regularly, covering your mouth when you cough or sneeze\xa0and staying at home\xa0if you feel unwell., Contacted by AFP, Fernando de la Hoz, an epidemiologist at the National University of Colombia in Bogota, said claims that successfully holding one\s breath to show the absence of "fibrosis" and therefore of the novel coronavirus were\xa0incorrect., "There is not enough time for the patient to develop fibrosis" in cases of COVID-19, he said. "It is a lung disease caused by chronic exposure, sometimes for years, to industrial pollutants.", AFP previously debunked claims that drinking water every 15 minutes can fend off the virus., The WHO said on Twitter that while drinking water is important, it "does not prevent coronavirus infection"., Q: If drinking water alleviates a sore throat, does this also protect against #2019nCoV infection?\n\t\tA: While staying hydrated by drinking water is important for overall health, it does not prevent coronavirus infection. pic.twitter.com/AWb1wK89Wj, Manuel Vargas, a virologist at the Catholic University of Leuven in Belgium, said it was "not possible to wash away a virus" as it is found inside cells and is therefore\xa0impossible to reach., "It is not yet known if the structure of the virus is able to resist stomach acid," he added., AFP has published more than one hundred fact checks reporting on misinformation surrounding the novel coronavirus outbrea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As Covid-19 patients were being detected from different regions of Sri Lanka towards end of March 2020, health officials urged the government to take firm action to combat the spread of the virus. The government acted swiftly by addressing infrastructure issues as well as safety and medical equipment requirements to minimize the spread of the pandemic on the island., In this background, a post appeared on a Facebook page of one Rajini Sulochana Segera titled “Lanka’s health service among the world’s best” with an image of the Director General of World Health Organization Dr. Tedros Ghereyesus. Following text was superimposed under the image of Dr. Tedros., “Sri Lanka’s health service is one of the best not only in Asia but in the world, WHO Director-General Dr. Tedros Adhanom Ghebreyesus said. Dr. Ghebreyesus had stated that the reason behind the high quality of Sri Lanka’s health service is because it is freely available. Sri Lanka’s political leadership gives a clear guidance to the Sri Lankan Health Service.”, This post has been shared among many Facebook users and the responses received suggested that Dr. Tedros Ghereyesus’s statement does not attribute to the current pandemic situation. Hence we decided to carry out a fact check., Fact Check, We carried out a google search to locate news reports on WHO Director General lauding the health service of Sri Lanka., Two reports of the English daily, “Daily News” drew our attention. Below is an extract from the first report published on 10th April 2018 titled “Lanka’s health service among world’s best – WHO Director General”., “Sri Lanka’s health service is one of the best not only in Asia but in the world, WHO Director-General Dr. Tedros Adhanom Ghebreyesus said., Dr. Ghebreyesus had stated that the reason behind the high quality of Sri Lanka’s health service is because it is freely available. Sri Lanka’s political leadership gives a clear guidance to the Sri Lankan Health Service., The WHO Director-General was addressing the World Health Day celebration in Colombo recently.”, Upon further investigation into World health Organization website, we managed to locate the speech of Dr. Tedros Adhanom Ghebreyesus made on 7th April 2018 on the 70th Anniversary of WHO held in Colombo., We studied the second report published on 1st April 2020 in the Daily News titled “In telephone call with President Gotabaya Rajapaksa WHO Chief lauds Sri Lanka’s COVID-19 response” it reported that “World Health Organization (WHO) Director General Dr Tedros Adhanom Ghebreyesus has praised the Sri Lankan Government’s response to the COVID-19 outbreak in a telephone call with President Gotabaya Rajapaksa and a subsequent Twitter post.”, We searched the Twitter account of Dr. Tedros Adhanom Ghebreyesus and came across the following Tweet on 1st April 2020, where he had thanked Sri Lankan President Gotabaya Rajapaksa for mobilizing the whole-of-government in the fight against the Coronavirus., However to ascertain that Director General of WHO , Dr. Tedros Adhanom Ghebreyesus had not made a remark about the Sri Lanka’s health system with regards to current pandemic situation, we contacted WHO Sri Lanka and got the confirmation that the statements were based on comments made by the DG of WHO in 2018., Conclusion, Hence it’s clear that, although Director General of WHO, lauded the Sri Lankan health services while celebrating the 70th anniversary of WHO in 2018, it was not in context to the current pandemic situation due to COVID-19. However, recently Dr. Tedros commended Sri Lankan President Gotabaya Rajapaksa’s efforts for mobilizing the whole-of-government in the fight against the Coronavirus., Hence we conclude that the posts created with the impression that WHO DG Dr. Tedros lauded Sri Lankan health services and exclaimed “Sri Lanka’s health service among the world’s best” in relation to current COVID19 situation is misleading as it is an old statement made in a completely different context., Title:WHO Director General’s Old Statement on SL Health Services shared out of context; Read the truth here…., Result: Misleading, Your email address will not be published. Required fields are marked *, Comment, Name *, Email *, Website, Save my name, email, and website in this browser for the next time I comment., </t>
  </si>
  <si>
    <t xml:space="preserve">Find the Fact Behind Every News!, COVID-19 Pandemic has gripped most of the nations around the world with the number of those infected with this deadly disease cause by the novel coronavirus has infected over a million people. It’s an unprecedented global health crisis which has brought the world to a stand-still. COVID-19 has also reached Myanmar with a lot of people testing positive for the deadly disease. In this scenario, the social media is abuzz with weird and sometimes perilous claims of curing COVID-19. We have debunked many a claims misleading people about COVID-19 in the recent weeks and we are going to debunk yet another post of the same kind in this article. Here the claim is that eating soap can cure COVID-19 and people in Malaysia are actually doing this. An account name called “Love H” shared a post with the following caption: “မလေးရှားမှာ ဆပ်ပြာစားရင် COVID-19 ရောဂါပျောက်တယ်ဆိုလို့ စားကုန်ကြပြီ ရုပ်သံဖိုင်”in multiple Facebook groups – translating into English as “In Malaysia, people are eating soap to cure COVID-19”.\xa0 A link to an article has also been shared in this regard. You can see screenshot showing similar posts below:, A Facebook page named “သုတ“shared a video with caption ““အကိုတို့ ၊ အမတို့ရေ ဆပ်ပြာစားရင် ပျောက်တယ်တဲ့ မလေးရှားမှာ ဆပ်ပြာစားလို့ ပျောက်ကုန်ကြပြီတဲ့… မြန်မာပြည်က လူတွေသိအောင် ရှဲပေးဦး ဟာသအနေနဲ့ တင်တာနော်။တကယ်သွားမလုပ်နဲ့။ ဆပ်ပြာစားလည်း မပျောက်ဘူး..သေသွားလိမ့်မယ်..”, that translates into English as follows:\xa0 “Brothers and Sisters! If you eat soap, you can cure it (COVID-19) in Malaysia. I am just posting as a joke. The virus will not go away ..You will die “. In the video, a girl is seen as licking soap or something sound similar to soap., A malicious website “tatinhtoo” shared the video with the well-meaning post we saw above with a misleading caption saying “In Malaysia, if you eat soap, then COVID-19 will be cured.” in English., Let’s see how soap is effective in fighting COVID-19, which definitely is not by consuming it., Fact Check, When searching for “eats soap for COVID 19” on Google, we come across a post from Live Science where expert tells soap is a toxic substance to the human body. Benjamin Chapman, a professor and food safety specialist at North Carolina State University told Live Science that “We’ve known for 60 years that there are toxicity issues about consuming household dish soaps.”\xa0 He also claim that “Drinking dish soap or eating it can lead to nausea, can lead to an upset stomach. It’s not a compound that our stomach is really built to deal with.”, World Health Organization (WHO) has iterated that there is no vaccine and no specific antiviral medicine to prevent or treat COVID-19. Those affected should receive care to relive symptoms. People with serious illness should be hospitalized. Most patients recover thanks to supportive care., WHO suggests that the most effective ways to protect yourself and others against COVID-19 are to frequently and thoroughly clean your hands, cover your cough with the bend of elbow or tissue and maintain a distance of at least 1 meter (3 feet) from the people who cough or sneeze., WHO has also further clarified that while some western medicine, traditional or home remedies may provide comfort and alleviate symptoms of COVID-19, there is no evidence that current medicine prevent or cure the disease. WHO does not recommend self-medication with any medicines including antibiotics as a prevention or cure for COVID-19., The only way soap is helpful in fighting COVID-19 is when you use it for washing your hands. The novel Coronavirus is made up of lipids and single strand RNA. These lipids dissolve in fats and thus when you wash your hands with soap you can wash off the novel Coronavirus with the help of fats in the soap and by friction caused by movement of water., Conclusion, As we have seen, eating soap doesn’t cure COVID-19 also it is toxic and not fit for human consumption. Please be careful about the misinformation around COVID-19 and share content from credible and verified sources. If you have doubt about any content you have received on Whatsapp or your Facebook feed and you want us to verify it, then please send it to our Whatsapp number +95 9 40709 9077., Title:FACT CHECK: Eating Soap Doesn’t Cure COVID-19! Don’t Even Think About It!!, Result: False, Your email address will not be published. Required fields are marked *, Comment, Name *, Email *, Website, Save my name, email, and website in this browser for the next time I comment., , , </t>
  </si>
  <si>
    <t>The image shows Sinha at a casual get together with two glasses and a bottle of alcoholic beverage that can be seen placed on the table., Netizens have taken a dig at Sinha for not disclosing actual figures of death in the state and indulging in a get together amidst the lockdown, oblivious to the state\s COVID-19 situation. The image has been captioned as, "Have heard, drunk people are honest. But the drunk man you see in the photo is a liar. He is state\s chief secretary Rajiva Sinha. He has given out false information regarding Corona and put the entire state in danger. Now he is sipping alcohol and enjoying it." (Original text in Bengali: "শুনেছি মাতালরা নাকি সত্যবাদী হয়,কিন্তু আপনারা ছবিতে যেই , মাতালটাকে দেখতে পাচ্ছেন এ পুর মিথ্যেবাদী. রাজ্যের মুখ্য সচিব রাজিব সিনহা করোনায় মিথ্যে ,  তথ্য দিয়ে গোটা রাজ্যকে বিপদে ফেলে দিয়ে, মদের গ্লাসে চুমুক দিতে দিতে মজা নিচ্ছে. #FaliureRajibSinha #IndiaFightsCorona (সংগৃহীত)", Click here to view the archive of the post and see the viral Facebook post below., The Inter Ministerial Central Team (IMCT) had earlier sent a letter to the state government of West Bengal questioning the mismatch in data related to COVID-19. Sinha, who was appointed as the chief secretary of Bengal in 2019, clarified that there were "gaps in the data that triggered confusion." In a press conference on May 4, Sinha further said that it was not deliberate and the discrepancies have been rectified., Fact Check, BOOM was able to ascertain that the photograph is an old one and not related to the COVID-19 pandemic. Upon reverse searching the image, we came across Rajiva Sinha\s Facebook profile. The same image was posted by the user in July, 2013, with the caption, "A quiter evening at Patna.", "BOOM could not independently verify Rajiva Sinhas Facebook profile. The Facebook post by the user can be seen below. (Archive link).", , BOOM’s WhatsApp Helpline, Need Help To Verify An Image Or A Video? Send It To Us On +91 77009 06588, Boom is now available on Telegram, Click here to read our latest fact check stories and other updates.</t>
  </si>
  <si>
    <t>According to the article, the Ugandan leader made the announcement during a press conference at his official residence., Similar claims were made in other Facebook posts\xa0here, here, here, and here., Some online users appeared to believe the claims, commenting that it could be a ploy by Museveni -- who has ruled since 1986 -- to extend his term. He has already been endorsed by the ruling National Resistance Movement (NRM) for re-election., However, Museveni has made no such declaration., Don Wanyama, Museveni’s press adviser, told AFP via phone that “the president does not have powers to postpone elections”., “That is silly, obviously. It is fake news,” Wanyama said in dismissing the claims., Uganda holds its general election every five years and according to electoral laws, a presidential election may be suspended in the event of war or a state of emergency. The law allows parliament to reschedule the date for the election., "Ugandas constitution gives the president the powers to declare a state of emergency.", The claim coincides with a petition filed in a Ugandan court by Abey Mgugu, a citizen who is pleading with the state to postpone next year’s polls because of fears associated with the novel coronavirus, local media reports here. No response has been forthcoming from the government\xa0yet. Uganda has not reported any case of coronavirus and no official communication has been issued regarding next year’s election., However, the president is set to address the nation regarding the coronavirus pandemic during the afternoon of Wednesday 18 March, 2020., I will address the nation tomorrow Wednesday March 18th, 2020.\n\t\t5.00PM pic.twitter.com/nRAl6PAERo, Jotham Taremwa, Electoral Commission spokesman, told AFP that the claims should be ignored, stating: “That is nonsense.”, "When asked whether the president has the power to postpone elections or what the process for such an event would be, he said: “I dont want to give any credit to discussing these false stories. Why should I? It is false.”", Museveni, 75, got the clearance to run for the presidential seat after a bill that scrapped the presidential age limit of 75 was signed into law. This move by Uganda’s parliament sparked demonstrations and an outcry from the opposition which accused the president of seeking to rule for life. Read AFP’s report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supposed Big Pharma conspiracy surfaced in Facebook posts like this (archived here), which read in part:, Flu deaths work the same, even if you die after the flu shot...but let\s not talk about those facts and skewed statistics. Anyone new to Big Pharma propaganda and their dirty numbers games starting to connect the Covid-19 dots yet? #crimesagainsthumanity #LetThePeopleGetBackToWork #EconomicFail", The posting then showed users a tweet copied and pasted from Candace Owens, which looked like this:, , , There is no evidence to support this, as medical examiners and coroners are not changing death certificates to please pharmaceutical manufacturers., "Deaths are reported to us only by state health officials," said Benjamin N. Haynes, deputy branch chief and a spokesman at the CDC. While Big Pharma does stand to gain from potential vaccines and other products to diagnose and treat the novel coronavirus, there is no evidence that the industry is behind manufacturing the substantial infection and death rates., Currently, the United States has the highest incidence rate of COVID-19 in the world. Also, deaths in the U.S. have surpassed 4,000 as of April 1, 2020., Also, statistical gathering and analysis by Johns Hopkins University and the New York Times, which document every death reported in a COVID-19 database shows that the theory that other causes are just getting lumped into the coronavirus pile are incorrect. Lead Stories has written about this claim., We published a story on April 1, 2020, that included an interview with Dr. Sally Aiken, M.D., the president of the National Association of Medical Examiners - or NAME - and a practicing medical examiner in Washington state. She said:, For decedents (dead persons) who are known to be positive for COVID-19, and who have symptoms, the vast majority have died during a hospitalization. If they were otherwise healthy, the deaths are being attributed to COVID-19 on the death certificate. The exact certification may vary from jurisdiction to jurisdiction., Aiken said the Centers for Disease Control and Prevention had issued guidance for death certification on its website. According to its guidance, dated March 4, 2020:, It is important to emphasize that Coronavirus Disease 2019 or COVID-19 should be reported on the death certificate for all decedents where the disease caused or is assumed to have caused or contributed to death., Aiken also noted that individuals with underlying medical conditions are in the higher-risk groups for the coronavirus:, As most people are aware, people pre-existing disease like heart failure, and COPD, seem to be at higher risk for death due to COVID-19. If those individuals are positive for COVID-19 and have symptoms, COVID-19 is typically being listed on the death certificate as the cause of death, with their other diseases listed as contributory. This helps all of us, as we learn what the natural disease risk factors for COVID-19 death are. It is not a conspiracy, or any different than what occurs during non-COVID-19 times. (If someone dies of Influenza A or B, contributory causes are often listed on the death certificate as well.), The post also refers to "asymptomatic carriers" of COVID-19 being identified on death certificates as having died of the coronavirus. But Aiken pointed out that this suggestion is flawed due to the lack of widespread testing:, "As most people are aware, very few asymptomatic people in the U.S. have been tested for COVID-19. In the vast number of cases, living individuals are being tested because they have symptoms. Medical examiners and coroners are doing the same thing. We are performing autopsies on homicides, suicides, traffic accidents, etc. These decedents are not being tested for COVID-19 as a matter of course. Medical Examiners and Coroners are testing decedents who had symptoms, but were undiagnosed during life. MEs and Coroners are not identifying any asymptomatic carriers, because we arent testing for them, as it is not pertinent for death certification.", The New York Times publishes a county-by-county report. And this is the national report page, scrutinized by the National Institutes of Health (NIH) and state medical examiners., Still, there is no argument that many major companies stand to profit from the pandemic in the long run. For example, executives from the drugstore chain CVS and My Pillow CEO Michael Lindell joined President Trump at the White House Rose Garden to talk about plans for the upcoming weeks, according to The Washington Post on March 31, 2020. The story opened:, President Trump has lately used Rose Garden appearances to showcase a cast of corporate executives who have joined government efforts to fight the coronavirus pandemic, while sometimes slipping in a few plugs for the home office and, often, praising Trump., , ,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osted on April 17, 2020 | Updated on April 20, 2020, Social media posts falsely claim that federal payments from the COVID-19 stimulus package could reduce taxpayers’ future refunds. The Internal Revenue Service says the payment “will not reduce your refund or increase the amount you owe when you file your 2020 tax return next year.”, The IRS has begun dispersing money from the $2 trillion COVID-19 economic stimulus package. But memes and videos on social media are spreading misleading messages about made-up consequences for those who receive the payments., A common claim in these posts is that payouts from the Coronavirus Aid, Relief, and Economic Security Act — which provides\xa0$1,200 lump-sum payments to most individuals making less than $75,000 a year — will either reduce future tax refunds or will have to be paid back., One viral video originally posted on TikTok has been taken down from that site, but continues to circulate on Facebook, making the claim: “See, what they don’t tell you is that this is just an advance on your next tax return… Next year, you’re automatically going to owe $1,200 come tax season.”, That’s not true., The claim in the video appears to stem from a misunderstanding of the language in the law, which uses a tax credit as the vehicle to get stimulus payments to individuals., In a March report exploring options to stimulate the economy as it faltered in the face of the COVID-19 pandemic, the Congressional Research Service said: “One mechanism to provide cash payments relatively quickly is to create a new refundable tax credit and then advance it to households before they would otherwise claim it on their income tax returns.”, Later that month, when the CARES Act became law, that’s exactly what it did., The CARES Act created a new tax credit for taxes that will be due on income earned in 2020, but it’s available to eligible individuals now. The credit allows for payments of $1,200 to most individuals earning less than $75,000, as we said, and a reduced amount (on a sliding scale) to individuals who make up to $99,000. Couples who are married and file joint taxes can get $2,400 if their combined income is under $150,000, and parents can collect $500 per child., Like the familiar Earned Income Tax Credit or the Child Tax Credit, this tax credit does not need to be repaid., The Treasury Department confirmed that to us in an email, and the IRS website explains, “the Payment is not income and you will not owe tax on your Payment. It will not reduce your refund or increase the amount you owe when you file your 2020 tax return next year.”, Similarly, taxpayers receiving a stimulus payment based on a previous year’s income level would not have to pay anything back if their earnings in 2020 exceed the program’s income limits, according to the IRS., Still, confusion persists online. In an example of just how pervasive the misunderstanding is, a copy of a chart showing an accurate description of the law’s allowances has been marked up and shared with misleading captions., One such post highlighted the section of the chart that said: “This is an advance on a new tax credit on your 2020 taxes. So if you get your stimulus check, you will not get that credit when filing for 2020 taxes.” That part is correct — if a taxpayer collects the stimulus payment now, he can’t collect it again when he pays his 2020 taxes. But the marked up chart was shared with this caption: “They gave you YOUR MONEY back in exchange for your money next year.” That’s not true., The individual who originally posted the chart, Fabian Saldivar of FS Tax Service Inc. — after seeing how social media users were responding — made it clear in his caption that the stimulus money is available through a new credit and it will not have to be repaid. In a phone interview with FactCheck.org he said, “they think it will get taken out of next year’s taxes, which is not true.”, Update, April 20: To address reader questions, we\xa0added\xa0that taxpayers who\xa0receive\xa0stimulus payments based on a previous year’s income would not have to pay anything back if their\xa02020 earnings\xa0exceed the program’s income limits., Editor’s note: FactCheck.org is one of several organizations\xa0working with Facebook\xa0to debunk misinformation shared on social media. Our previous stories can be found here., U.S. House.\xa0H.R.748, Coronavirus Aid, Relief, and Economic Security Act. 27 Mar 2020., Congressional Research Service. “COVID-19 and Direct Payments to Individuals: Considerations on Using Advanced Refundable Credits as Economic Stimulus.” 17 Mar 2020., Internal Revenue Service. “Economic Impact Payment Information Center.” Accessed 16 Apr 2020., Saldivar, Fabian. Tax professional, FS Tax Service Inc. Telephone interview. 17 Apr 2020., Q: Are hospitals inflating the number of COVID-19 cases and deaths so they can be paid more?, A: Recent legislation pays hospitals higher Medicare rates for COVID-19 patients and treatment, but there is no evidence of fraudulent reporting.</t>
  </si>
  <si>
    <t>The post’s Thai-language caption translates to English as: “Poor them! In Italy, people are so frightened that they knelt down on the streets, both crying and praying for the god to forgive their sins #thistimebelievingindoctorsistheonlywaytosurvive #andstayhome”, Below is a screenshot of the misleading post:, As of April 22, at least 24,648\xa0people have died in Italy\xa0after contracting\xa0\xa0COVID-19, World Health Organization figures show., The video was also shared alongside a claim\xa0it was filmed in Italy on Facebook here, here, here and here., The claim is false. A reverse image search using InVID-WeVerify, a digital verification tool, found the clip\xa0was filmed outside a church in Belo Horizonte, a major city in southeastern Brazil., The footage was published by the church, the Templo dos Anjos, on their YouTube channel here on April 5, 2020. The video’s Portuguese caption translates to English as: “Praying for Brazil and nations in the time of Coronavirus - PR Jerônimo Silveira”., , Below is a screenshot comparison of the video in the misleading post (L) and the YouTube video (R):, Google Street View imagery\xa0of the Templo dos Anjos in Belo Horizonte also corresponds to the footage shared in the misleading posts., Below is a screenshot comparison of the video (L) and the Google Street View imagery of the church (R) with the same entrance sign circled in red:, Your Living Manna, a non-profit Christian ministry, also published the same video of people praying outside the church in Brazil on their YouTube channel here April 11, 2020., The video was titled: “Because Jesus Lives, I Can Face Tomorrow || Prayers for COVID-19, Brazil”., "This prayer was held as a part of the National Day of Prayer and Fasting which the President of Brazil Bolsonaro declared for April 5, 2020, to ‘free Brazil from this coronavirus pandemic’,” Bobby Samuel Ambanattu, the founder of Your Living Manna, told AFP by email on April 15,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Video of a Tablighi Jamaat member roaming naked and creating ruckus in the isolation ward., Fact: The video is an old one. It is related to Pakistan. So, the claim made in the post is FALSE., When searched on YouTube with keywords, a longer version of the posted video was found. The video was uploaded on 26 August 2019., The description had the information that the incident took place in Khalid Bin Waleed mosque in Gulshan e Hadeed (Karachi). With that information, when one goes through the photos of mosques in that locality, the mosque in a frame of the longer video matched with that of Jamia Khalid bin Walid mosque. The Google photos of that mosque can be seen here, A lot of similarities can be found in both the images-, This video was also previously fact-checked by Alt News., To summarize, a video from Pakistan is being shared with the narrative ‘Tablighi Jamaat member roaming naked and creating ruckus in isolation ward’.,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經查：, 一、泰國查核組織表示，台灣新聞媒體引述的是泰國社區媒體所刊的娛樂性文章。泰國並沒有針對貓咪發布宵禁等法規，近期也沒有貓咪被逮捕的新聞。, 二、台媒報導引用的貓咪罪犯大頭照，來自素材庫，至少2016年就出現在網路上。, 三、另一張網傳照片，來自泰國「 Bangsue」派出所的貓咪照，該圖早在2019年7月16日由一泰國粉專上傳。該粉專已發文表示，此圖被做成迷因廣傳，並非真實事件。, 因此，台灣新聞媒體將網路迷因誤認為真實事件，並加以報導，為「錯誤」訊息。, , 背景, 國內多家媒體以及論壇皆引述社群平台貼文報導：「泰警逮捕違反宵禁的斑貓」、「泰國警方逮捕一隻貓 指其違反外出禁令」、「違反宵禁！泰國虎斑貓遭警方『逮捕』，犯後態度良好萌翻」。, 報導中引用兩張照片，一張為一隻貓的脖子掛上泰文字卡；另一張為一名警察抱起一隻貓。, 被媒體所引述的原始社群平台貼文有高達15萬次轉推。, 圖1、2：媒體報導擷圖, 圖3、4：媒體報導擷圖, 圖5：媒體報導擷圖, 圖6：媒體引述的社群平台貼文有高達15萬次轉推, 圖7：國內論壇也轉發此訊息, 另外，社群平台也流傳另一張照片的版本，為一名警察望著椅子上的貓咪。, 圖8：社群平台也流傳另一張照片的版本，為一警察望著椅子上的貓咪。, 查核, 爭議點一、網傳「貓咪嫌犯大頭照」的來源為何？, 針對媒體引用的「貓咪嫌犯大頭照」，查核中心利用圖片工具反搜，發現此圖片至少2016年就出現在網路上，且字卡上的文字有多個英文版本。, 圖9：此圖至少2016年就出現在網路上, 查核中心檢視搜尋結果，在兩個素材庫網站中找到同一張照片。其中一個是「Adobe stock」的素材「A bad cat despises all dogs. It is in a police station.」；另一個是「shutterstock」的「A scottish\xa0straight cat broke a mobile phone.」, 圖10：查核中心在素材庫網站中找到同一張照片。, 圖11：查核中心在素材庫網站中找到同一張照片。, 因此，媒體所引述的社群貼文照片，為素材庫所建立，使用者可以自行置換文字。, 爭議點二、泰國是否有此事件？, 查核中心透過泰國查核組織《Sure And Share》協助查核，《Sure And Share》查核經理兼記者Peerapon Anutarasoat表示，泰國政府並未針對寵物實施宵禁等相關法規，不可能出現警察逮捕違反宵禁寵物的事件，泰國媒體均無報導此事件。, Peerapon檢視查核中心提供的網傳貼文。他表示，原始發布貼文的Facebook粉絲專頁《TCNN Network》是社區媒體，它們除了張貼新聞之外，也會分享搞笑、娛樂和趣味性文章。Peerapon補充，他個人也是在此次查核中才第一次看到這個粉專。, Peerapon檢視「TCNN Network」貼文後，協助將貼文內容從泰文翻譯為英文。其中第三句意指「讓我們放輕鬆並幽默一下」，因此，網傳貼文是粉專上發布的趣聞。, 圖12：泰國查核組織《Sure And Share》協助將貼文內容從泰文翻譯為英文。, Peerapon也找到社群平台上另一張網傳照片的原圖，來自泰國Facebook粉專「แมวโรงพัก」。此粉專專門分享泰國「 Bangsue」派出所養的貓咪照片，在此粉專中即可找到同一張照片，而此照片於2019年7月16日上傳。, 圖13：泰國粉專「แมวโรงพัก」於2019年7月16日上傳的照片，與網傳影片相同。, 「แมวโรงพัก」粉專也發現其照片被日文推文所挪用，已於5月4日發布貼文澄清。Peerapon協助解讀這篇闢謠文，以英文回覆查核中心如下：, The page thanks to the Japanese tweet, and added that it was a "Phi Lai" cat. He appreciated that the pic from his page had been used as a meme to giving people happiness., 這個粉絲專頁感謝日本人的推文，並補充這隻貓叫做「Phi Lai」，並感謝有人使用這隻貓咪的照片來製作迷因圖，帶給大家歡樂。, And he requests in the soft way that any who want to use pics from his pages should give credit to his page., 粉專也委婉請求想要使用該粉專照片的人，應該要註明來源。, "Its all about fun. No real thing.", 這都是搞笑的，不是真實事件。, 圖14：媒體報導照片與網傳照片出處對照圖, 綜合以上，泰國近期並無貓咪因違反外出禁令遭逮捕的新聞，台灣新聞媒體所引述的內容來自地方媒體的娛樂性文章。而刊登原始照片的粉專也發文強調，網傳訊息非真實事件，是網友挪用照片。, 結論, 一、泰國查核組織表示，台灣新聞媒體引述的是泰國社區媒體所刊的娛樂性文章。泰國並沒有針對貓咪發布宵禁等法規，近期也沒有貓咪被逮捕的新聞。, 二、台媒報導引用的貓咪罪犯大頭照，來自素材庫，至少2016年就出現在網路上。, 三、另一張網傳照片，來自泰國「 Bangsue」派出所的貓咪照，該圖早在2019年7月16日由一泰國粉專上傳。該粉專已發文表示，此圖被做成迷因廣傳，並非真實事件。, 因此，台灣新聞媒體將網路迷因誤認為真實事件，並加以報導，為「錯誤」訊息。, 參考資料, Adobe Stock〈A bad cat despises all dogs. It is in a police station.〉, Shutterstock〈A scottish straight cat broke a mobile phone.〉, TCNN Networks Facebook Post, แมวโรงพัก Facebook fanpage, 台灣事實查核中心 -2020-, 聯絡我們</t>
  </si>
  <si>
    <t>Si tratta di una notizia falsa., Immuni è l’applicazione italiana sviluppata da Bending Spoons, Jakala e Centro medico Sant’Agostino e selezionata a metà aprile dal governo Conte II per tracciare movimenti e i contatti delle persone, in funzione del contenimento dei contagi da Covid-19. AB TraceTogether è invece un’app simile, ma utilizzata nella provincia canadese dell’Alberta., L’app Immuni, in ogni caso, non chiederà di fornire dati anagrafici né numero telefonico e non sarà in grado di accedere alla rubrica dello smartphone di chi decide di installarla o utilizzarla. In caso contrario, l’intero sistema finirebbe per violare il principio della minimizzazione dei dati, sancito dall’articolo 5 del Regolamento Europeo 679/2016., Il rimando legislativo è presente anche nel testo del decreto-legge n.29 del 30 aprile, che, all’articolo 6 (comma 2b) precisa chiaramente che i dati personali raccolti dall’applicazione sono «esclusivamente quelli necessari ad avvisare gli utenti dell’applicazione di rientrare tra i contatti stretti di altri utenti accertati positivi al COVID-19». Questo avviso avverrà con una notifica inviata dalla stessa applicazione e non, dunque, servendosi del numero di telefono., Save my name, email, and website in this browser for the next time I comment., , , Privacy&amp;Cookies, Segnalaci il link di una notizia che non ti convince. La redazione di Facta è attiva dalle 9.00 alle 18.00.</t>
  </si>
  <si>
    <t>by, A viral video identifies banknotes as the reason for the increase in coronavirus cases in the country., While we acknowledge the concerns of the claim-sources and appreciate their efforts to encourage the hand-washing habit, stating that banknotes are the reasons for the spread of the coronavirus is not factual as there is no scientific evidence or credible reportage to support the claim., A viral video circulating on WhatsApp, 29th of April, suggests that banknotes are the reasons behind the spread of the novel coronavirus in Nigeria. The speaker pointed out that despite the measures taken to tame the pandemic, the number of confirmed cases does not cease to rise. He, therefore, relates the rise in infections to Naira notes, from where the virus spreads to handlers of the paper money., Similarly, on 30th of April, a message circulating on WhatsApp informs readers about how naira notes put them at risk of contracting the new coronavirus despite obeying the lockdown directives. The Broadcast Message – BC – draws attention to the fact that money travels a lot and establishes the probability of possible contamination as it moves from one hand to another across different locations. Hence, it encourages readers to wash their hands after every contact with a currency., The President of Nigeria has placed the nation on lockdown for over a month. Although there has been social media and physical rebellion against the move, many Nigerians are still obeying the necessary confinement put in place to prevent a rapid spread of COVID-19. As Nigerians keep safe indoors, should they worry about the naira notes in their possessions?, Speculations abound that physical transactions contribute to the spread of the new coronavirus, which has become a threat to the young and old as it travels around the globe., There have been different thoughts about how the virus spreads, one of which is the one that says physical currencies aid its transmission. Consequently, various institutions have suggested solutions. Additionally, countries like China and Korea reportedly sterilised cash to mitigate the spread., While studies have shown that banknotes may transmit disease, there’s no conclusive scientific study that suggests that COVID-19 may be spread through contaminated currency notes., Additionally, many have raised the possibilities of transmitting COVID-19 through physical currencies and advised the use of contactless technologies for payments. The World Health Organization has however stated that:, “it has not issued any warnings or statements about the use of cash. Instead, it reiterated that you should wash your hands, including after handling money, especially if you’re eating or touching food”, Recall that coronaviruses remain viable on surfaces for hours, even days, depending on the type of surface and that merely touching an infected surface does not guarantee infection. The contaminated hands have to come in contact with the eyes, nose or mouth before one can be infected. Hence, the rationale to always wash and disinfect the hands, and to always try as much as possible not to touch those parts of the body., While we acknowledge the concerns of the claim-sources and appreciate their efforts to encourage the hand-washing habit, stating that banknotes are the reasons for the spread of the coronavirus is not factual as there is no scientific evidence or credible reportage to support the claim., Moreover, experts have not established how long the new coronavirus can survive on banknotes, nor informed of its transfer potential. Therefore, merely touching currency notes does not guarantee transmission, especially if one maintains proper hygiene after handling–thorough, hand-washing, and refraining from touching the face.,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More Info, Country music singer Joe Diffie died on March 29 from complications related to COVID-19, according to news reports from Rolling Stone, among others. But a widely shared Facebook post claims, without evidence, that he died from something else., "I have a friend who is a friend of Joe Diffie," the April 13 post says. "They labeled his death as a COVID-19 death and it wasn’t! So the family asked why it was listed as the COD and the nurse told them they’ve been labeling as many as they can with the virus because that’s how they’re getting funding. So there ya go! Now we know that the numbers are false because many who have passed didn’t die from the virus, but another cause. That’s how they’re getting the $$$$ and that is the truth.", This post was flagged as part of Facebook’s efforts to combat false news and misinformation on its News Feed. (Read more about our partnership with Facebook.), On March 27, Joe Diffie posted a statement on his verified Facebook page that said: "I am under the care of medical professionals and currently receiving treatment after testing positive for coronavirus (COVID-19). My family and I are asking for privacy at this time. We want to remind the public and all my fans to be vigilant, cautious and careful during this pandemic.", On that same Facebook page, on March 29, a photo of Diffie was posted with the dates 1958-2020., "GRAMMY-winning country music legend Joe Diffie passed away today, Sunday, March 29 from complications of coronavirus (COVID-19)," the post said. "His family requests privacy at this time.", Some social media posts have claimed that Diffie died of lung cancer. On Instagram, Diffie’s wife unequivocally disputed that., "My husband @officialjoediffie did NOT HAVE LUNG CANCER," she wrote. "His father passed, same name, November 2018 to stave IV lung cancer. STOP STARTING FAKE NEWS. I’ve seen multiple posts and it’s upsetting to all of us.", In addition, we’ve looked into claims that hospitals get paid more for patients who are suffering from COVID-19. While it’s standard for Medicare to pay hospitals more for patients who go on ventilators — and Medicare is paying an additional 20% for the treatment of COVID-19 victims as part of a federal stimulus deal —\xa0evidence indicates that COVID-19 cases are being undercounted, not inflated so that hospitals can cash in., We rate this Facebook post False., Facebook post, April 13, 2020, Rolling Stone, Joe Diffie, Nineties country’s ‘Pickup man,’ dead at 61 from coronavirus, March 29, 2020, PolitiFact, Fact-check: Hospitals and COVID-19 payments, April 21, 2020, Joe Diffie Facebook post, March 27, 2020, Joe Diffie Facebook post, March 29, 2020, Tara Diffie Instagram post, April 19, 2020, The Principles of the Truth-O-Meter, In a world of wild talk and fake news, help us stand up for the facts., Sign me up, District of Columbia\n\n\n\n1100 Connecticut Ave. NW\nSuite 1300B\n\nWashington, DC\n20036, Florida\n\n\n801 3rd St. S\n\nSt. Petersburg, FL\n33701\n727-821-9494</t>
  </si>
  <si>
    <t>De acuerdo al último balance del 13 de marzo de 2020, en China se han contabilizado 80.813 casos de personas infectadas con el nuevo coronavirus y 3.176 muertes., Asimismo, el 12 de marzo pasado (misma fecha en que comenzaron a ser difundidas estas publicaciones) se registraban 20 casos nuevos en el país asiático. Sin embargo, considerando sólo el viernes 13, China confirmó ocho casos nuevos, la cifra más baja que han registrado desde que comenzó el brote a fines de 2019., Dentro de estos ocho casos, cinco fueron detectados en la ciudad de Wuhan, y los otros tres corresponden a personas provenientes del extranjero, aunque no se ha especificado su nacionalidad., El 9 de marzo pasado, la OMS aseguró que en China ya se habían recuperado el 70% de los infectados de ese país. De acuerdo al último balance, son 64.111 las personas que ya han sanado de este nuevo virus., A nivel mundial, el COVID-19 ya ha dejado más de 5.300 víctimas fatales y los casos de contagio continúan aumentando sobre todo en Europa, continente que la Organización Mundial de la Salud declaró como el nuevo “epicentro” de la pandemia., En conclusión, en China no han dado por superado el COVID-19,\xa0 se registra un acumulado de\xa0más de 80.000 personas infectadas. Sin embargo, este viernes 13 de marzo contabilizaron sólo ocho contagios nuevos, la cifra más baja desde comenzó la expansión de este virus.,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Il riferimento, esplicitato nell’immagine che accompagna i post sui social, è allo sbarco a Taranto di alcune centinaia di migranti dalla nave Ong Ocean Viking il 29 gennaio, la cui foto è affiancata a quella di una persona orientale vestita con una tuta protettiva., Ad oggi non ha alcun fondamento l’associazione tra migranti che arrivano in Italia via mare dall’Africa e il nuovo coronavirus, un collegamento portato avanti anche da siti di estrema destra che diffondono notizie false. Associare ingiustamente gli sbarchi e il diffondersi di malattie – cosa fatta ancora nel recente passato da Forza Nuova a proposito della meningite – veicola un messaggio dal sottotesto razzista., Andiamo allora a vedere perché, nel dettaglio, il collegamento tra il virus 2019-nCoV e migranti che sono arrivati via mare sia del tutto infondato., Dove ha colpito finora il coronavirus 2019-nCoV, Secondo l’ultimo report disponibile dell’Organizzazione mondiale della sanità (Oms), aggiornato al 29 gennaio 2020, sono stati confermati casi di coronavirus 2019-nCoV in 16 Stati: otto nell’area del Pacifico occidentale (Cina, Giappone, Australia, Singapore, Cambogia, Malesia, Vietnam e Corea del Sud), tre nel sud-est asiatico (Thailandia, Nepal, Sri Lanka), due in Nord America (Stati Uniti e Canada), due in Europa (Francia e Germania) e uno in Medio Oriente (Emirati Arabi Uniti)., Nessuno in Africa.\n\nAggiornamento del 31 gennaio: sono stati confermati due casi anche in Italia, si tratta di due turisti cinesi arrivati in Italia regolarmente, in aereo, e non di migranti arrivati via mare sui barconi. Ancora nessun caso confermato in Africa e, in particolare, nei Paesi di partenza dei migranti che attraversano il Mediterraneo, Non solo. Come ha scritto il 30 gennaio l’Istituto superiore di sanità (Iss) italiano, «tutti i casi registrati al di fuori della Cina sono associati a viaggi nella città di Wuhan o hanno avuto un contatto diretto con persone con una storia di viaggio in Cina, fatta eccezione per un caso in Vietnam in cui è stato documentato il contatto con un caso confermato che a sua volta aveva viaggiato a Wuhan»., Da dove vengono i migranti che sbarcano in Italia, I migranti che sbarcano in Italia partono da Paesi del Nord Africa (Libia, Tunisia, Algeria ed Egitto) e più raramente da Turchia, Grecia e Albania. Le loro nazionalità sono o africane o asiatiche., Se ci concentriamo su quelle asiatiche, secondo i dati del Ministero dell’Interno più aggiornati, da inizio anno al 30 gennaio 2020 risultano essere arrivati in Italia migranti dal Bangladesh (91), dall’Iraq (62) e dall’Iran (48). Se includiamo anche i dati di tutto il 2019, possiamo aggiungere anche il Pakistan (1.180). In nessuno di questi Paesi ad oggi sono stati riscontrati casi di coronavirus 2019-nCoV., Ma, si potrebbe obiettare, le nazionalità dichiarate non sempre corrispondono a quelle reali e nei dati del Ministero dell’Interno la categoria residuale “Altre nazionalità” non ci permette di sapere se tra queste ci siano quella cinese, nepalese, vietnamita o di altri Paesi dove c’è stato il contagio., L’obiezione è però destinata a cadere se si considera che nei Paesi da cui partono i migranti non sono ancora stati registrati casi di coronavirus 2019-nCoV (dunque è improbabile che il contagio sia avvenuto lì) e che il tempo necessario per arrivare in questi Stati (Libia, Tunisia, etc.) dai Paesi di origine, specie se asiatici, è spesso di diversi mesi (mentre il virus è comparso – come ha riportato anche in una relazione al Senato del 30 gennaio il ministro della Salute Roberto Speranza – in Cina a dicembre 2019). Dunque è praticamente impossibile che i migranti abbiano avuto il tempo di contrarre il virus in patria e di arrivare, malati, sulle sponde del Mediterraneo., Ad oggi, l’unica via attraverso cui il virus potrebbe giungere in Italia, secondo il parere unanime dell’Oms, dell’Iss e del Centro europeo di prevenzione e controllo delle malattie (Ecdc), è l’aereo Aggiornamento: cosa che, come detto, si è in effetti scoperto il 30 gennaio essere avvenuta., "Inoltre, va aggiunto che i migranti che arrivano in Italia via mare, e non solo, sono subito sottoposti a controlli sanitari, come stabilito dalle Linee guida del Ministero della Salute, con lintervento anche della Sanità marittima, aerea e di frontiera.", Il parere del Centro europeo di prevenzione e controllo delle malattie, Per avere conferma dell’assenza di un qualsiasi legame tra migranti sbarcati in Italia e coronavirus cinese, abbiamo contattato direttamente l’Ecdc, che ha risposto di aver dedicato «un apposito sito al virus 2019-nCoV, che viene aggiornato su base giornaliera con gli sviluppi più recenti. Al momento – ha aggiunto l’Ecdc – non esistono informazioni di questo genere circa il legame tra sbarchi e virus 2019-nCoV n.d.r. di cui la nostra agenzia sia a conoscenza»., Abbiamo contattato anche l’Iss per avere un’analoga rassicurazione ma siamo ancora in attesa di risposta. Non appena ci verrà fornita provvederemo ad aggiornare l’articolo., In conclusione, Salvini ha diffuso sui propri canali social un’associazione del tutto gratuita tra gli sbarchi di migranti che sono arrivati in Italia dal Mar Mediterraneo e il coronavirus cinese 2019-nCoV., Questa associazione nei fatti non esiste. Come ha confermato a Pagella Politica anche l’Ecdc, non c’è nessuna evidenza di migranti arrivati via mare che fossero contagiati dal virus cinese. Questo oltretutto si spiega facilmente: il coronavirus non è presente nei luoghi da cui partono i barconi con i migranti e al momento non ci sono casi confermati di contagio in Africa., Ma non solo. Anche ci fossero, le tempistiche con cui si è diffuso il virus – il contagio è iniziato a dicembre 2019 – e la collocazione geografica dei focolai (tutti in Cina), rendono altamente improbabile che i migranti che sono arrivati in Italia via mare, partendo dalle sponde del Mediterraneo, siano stati esposti alla malattia., Podcast – Tagli alla sanità in Italia: che cosa c’entra l’Ue?, Sulle distanze in piazza aveva ragione Giorgia Meloni, «Un milione di studenti fuori dalle scuole»: chi ha ragione tra Azz..., Il travaglio della politica italiana sul Mes, in 13 fact-checking, Siamo ancora un Paese di «grandi risparmiatori»?, Podcast – Meno Iva per tutti: converrebbe davvero oppure no?, Chi ha votato per il ripristino dei vitalizi in Senato?, Salvini e la rimozione dell’immagine di San Michele che «ricorda l’...,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fact behind every news!, කොරෝනා වෛරස ව්\u200dයාප්තිය සමගම ලොව අනෙක් රටවල මෙන්ම ශ්\u200dරී ලංකාවේද අසත්\u200dය තොරතුරු ව්\u200dයාප්තිය ද ක්\u200dරමයෙන් ඉහළ ගොස් තිබේ පොලිසිය ඇතුළු රජය විසින් නිරන්තරයෙන්ම සත්\u200dය අසත්\u200dය කරුණු හුවමාරු කර ගැනීමෙන් වළකින ලෙස දැනුම් දී තිබූ අතර මේ පිළිබඳව නීතිමය ක්\u200dරියාමාර්ග ගත් පුද්ගලයන් පිළිබඳව කිහිපවිටක්ම මාධ්\u200dය හරහා දැනුවත් කර තිබුණි, එවන් පසුබිමක පාලිත රාජපක්ෂ යන පුද්ගලයකු ගේ මුහුණු පොතෙහි පහත තේමාව යටතේ සටහනක් අප්\u200dරේල් මස 7 වැනිදා මෙසේ දක්වා තිබුණි “තව දින දෙකකින් කොරෝනා රෝගීන් වාර්තා නොවනු ඇත..හෙතුව අවැසි swab stick නොමැති වීමයි..”, රජයේ වෛද්\u200dයවරයකු විසින් මෙම ප්\u200dරකාශය සිදු කරන ලද බවත් මෙහි සත්\u200dයතාවය කුමක්ද යන්න සමාජ මාධ්\u200dය ජාලාවල ඔහු පිරිස් මෙලෙස විමසා සිටිනු අපට දැකගැනීමටද හැකිවිය, Fact Check (සත්\u200dය තොරතුරු විමර්ශනය කිරීම), පසුගිය දින කිහිපයේම ප්\u200dරධාන මාධ්\u200dය ඔස්සේ මෙබඳු පුවතක් වාර්තා වී තිබේ ද යන්න පිළිබඳව පරීක්ෂා කර ද එබඳු කිසිදු වාර්තාවක් දැකගැනීමට හැකිවූයේ නැත., වෛද්\u200dය පාලිත රාජපක්ෂ මහතා පිළිබඳ විමර්ශනය කිරීමේ දී ඔහු බදුල්ල මහ රෝහලේ වෛද්\u200dයවරයකු ලෙස සේවය කරන බව පෙනී ගිය අතර පසුගිය කාලයේදී කොරෝනා මර්දන වැඩ පිළිවෙලවල් සම්බන්ධයෙන් අදහස් ප්\u200dරකාශ කරන ලද සටහන් කිහිපයක්ම පහත පරිදි දැකගැනීමට හැකිවිය., Google Search, කෙසේ වෙතත් ඉහත ප්\u200dරකාශය පළ කර තිබූ අප්\u200dරේල් මස 7 වැනි දිනෙන් පසු වසංගත රෝග විද්\u200dයා අංශය වාර්තා කර සිටි වාර්තාවල රෝගීන් වාර්තා වී තිබුනේ මෙලෙසිනි. අප්\u200dරේල් 9 (අප්\u200dරේල් 8 උදැසන 10 සිට අප්\u200dරේල් 9 උදැසන 10 දක්වා) රොගීන් 3 දෙනෙකු , අප්\u200dරේල් මස 10 වැනිදා (අප්\u200dරේල් 9 උදැසන 10 සිට අප්\u200dරේල් 10 උදැසන 10 දක්වා) එක් රෝගියෙකුද අප්\u200dරේල් මස 11 (අප්\u200dරේල් 10 උදැසන 10 සිට අප්\u200dරේල් 11උදැසන 10 දක්වා) රෝගින් 7ක්ද වාර්තා වූ බව එහි සඳහන් විය. එසේම සැලකිය යුතු රෝගීන් සංඛ්\u200dයාවක් PCR පරීක්ෂණ වෙත යොමුකරන ලද බවද COVID19 පැතිරීම වැළක්වීමේ ජාතික ක්\u200dරියාන්විතය මගින් නිරන්තරයෙන්ම ප්\u200dරකාශ කර සිටි බැවින් මේ පිළිබඳව කරුණු විමර්ශනය කිරීම සඳහා සෞඛ්\u200dය අමාත්\u200dයාංශය සමඟ සම්බන්ධ වූ අතර එහිදී ඔවුන් පවසා සිටියේ එම ප්\u200dරවෘත්තියේ කිසිදු සත්\u200dයතාවයක් නොමැති අතර මේ පිළිබඳව නිල වාර්තාවක් පළ කරන බවයි, “මුහුණු පොතෙහි පළ වූ අසත්\u200dය පුවතක් පිළිබදව සෞඛ්\u200dය ලේකමිතුමිය කරුණු දක්වයි” යන තේමාව යටතේ පළ වී තිබූ එම වාර්තාව මෙසේ ය, “තව දින දෙකකින් කොරෝනා රෝගීන් වාර්තා නොවනු ඇත. හේතුව ඇවැසි\xa0swabstick\xa0නොමැතිවීමයි”\xa0යනුවෙන් මුහුණු පොතෙහි පළ කර ඇති පුවත සම්පූර්ණ සාවද්\u200dය පුවතක්\xa0\xa0බව සෞඛ්\u200dය අමාත්\u200dයාංශයේ ලේකම් භද්\u200dරානි ජයවර්ධන මහත්මිය අවධාරණය කරයි., COVID-19\xa0වෛරසය පාලනය හා මැඩපැවැත්විම සදහා අතිගරු ජනාධිපතිතුමා,\xa0අගමැතිතුමා සහ සෞඛ්\u200dය අමාත්\u200dයතුමිය ගෙනයන වැඩපිළිවෙල අකර්මණ්\u200dය කිරීමේ චේතනාවෙන් පාලිත රාජපක්ෂ නැමැති පුද්ගලයෙකු විසින් එම අසත්\u200dය පුවත මුහුණු පොත ඔස්සේ ප්\u200dරචාරය කොට ඇති බව සෞඛ්\u200dය ලේකම්තුමිය පෙන්වා දෙයි., මේ වනවිට රජය සහ සෞඛ්\u200dය අංශ විසින්\xa0COVID-19 \xa0වෛරසය පාලනය හා මැඩපැවැත්වීම සදහා ගනු ලැබූ තීන්දූ තීරණ සහ වැඩපිළිවෙල ජාතික හා ජාත්\u200dයන්තර වශයෙන් පැසසුමට ලක්ව ඇති අවස්ථාවක තව තවත් සෞඛ්\u200dය පද්ධතිය ශක්තිමත් කරමින් වෛරසය මැඩපැවැත්වීම සදහා වන\xa0PCR\xa0පරීක්ෂණ දාරිතාවය ද ඉහළ නංවා ශක්තිමත් කරමින්,\xa0කටයුතු කරන මෙවැනි අවස්ථාක මෙවැනි අසත්\u200dය ප්\u200dරචාර සිදු කිරීම කිසිසේත් අනුමත නොකරන බව ද සෞඛ්\u200dය ලේකම් තුමිය අවධාරණය කරයි., අදාල සාවද්\u200dය පුවත මුහුණු පොත ඔස්සේ පළ කිරීම පිළිබදව නීතිමය ක්\u200dරීයාමාර්ග ගැනීම සදහා අදාල අංශ දැනුවත් කර ඇති බව ද සෞඛ්\u200dය ලේකම් භද්\u200dරානි ජයවර්ධන මහත්මිය වැඩිදුරටත් දන්වයි.”, , එම සටහන හුවමාරු කරගනිමින් කිහිපදෙනෙකුම අප්\u200dරේල් මස 10 වැනි දින සවස විශේෂඥ වෛද්\u200dය අනිල් ජාසිංහ මහතා සිදුකල ප්\u200dරකාශයක් යොදාගනිමින් එදින කිසිඳු රෝගියෙකු වාර්තා නොවුනු බැවින් ඉහත ප්\u200dරකාශය සත්\u200dය ප්\u200dරකාශයක් ලෙස අදහස් පළකර තිබුනද අද දින උදැසන විශේෂඥ වෛද්\u200dය අනිල් ජාසිංහ මහතා කරුණු පැහැදිලි කරමින් ඊයේ (අප්\u200dරේල් 10) රාත්\u200dරියේ රෝගීන් 7 දෙනෙකු වාර්තා වූ බව ප්\u200dරකාශ කර සිටියේ මෙලෙසිනි., PCR පරීක්ෂණය ඇතුළු කොරෝනා වෛරසය ආසාදිත දැයි හඳුනාගැනීම සඳහා දැනට ලොව භාවිතා වන අනෙකුත් පරීක්ෂණ ක්\u200dරම සහ ඒ පිළිබඳ ව වැඩිදුර කරුණු පහත වෙබ් අඩවි හරහා සපයා තිබේ, Conclusion (අවසාන නිගමනය), අපගේ විමර්ශනයෙන් පැහැදිලි වන්නේ “තව දින දෙකකින් කොරෝනා රෝගීන් වාර්තා නොවනු ඇත..හෙතුව අවැසි swab stick නොමැති වීමයි..” යන පුවත සාවද්\u200dය පුවතක් බව සෞඛ්ව\u200dය අමාත්න\u200dයාංශය මඟින් නිවේදනයක් නිකුත් කරමින් සඳහන් කර ඇති අතර එය පළවී ඇති අප්\u200dරේල් මස 7 ට පසු දින කිහිපයේදීම කොරෝනා අසාදිතයන් පිලිබඳ swab stick යොදාගෙන කෙරෙන PCR පරීක්ෂණ සිදුවී ඇති අතර COVID19 ආසාදිත රෝගීන් කිහිපදෙනකුම වාර්තා වීද තිබේ, Title:PCR පරීක්ෂණ සිදුකිරීමේ හැකියාවක් නොමැති බවට සිදුකල සාවද්\u200dය ප්\u200dරකාශයක්!, Result: False</t>
  </si>
  <si>
    <t>The image shows a chopper showering petals as a mark of gratitude to migrant workers walking to their villages on an almost empty highway., The edited photograph was tweeted by multiple verified users, including Congress parliamentarian Shashi Tharoor. Click here to view the archive., It was also tweeted along with an illustration, which depicts a helicopter paying tribute to the hungry and poor of the country. Click here to view the archive of the tweet., Sharing without comments !! pic.twitter.com/5kJLf9hsvf, On May 3 a nationwide thanksgiving effort was organised by the armed forces of the country, to pay gratitude to doctors, paramedics, sanitation staff and other front-line workers who are tending to Coronavirus patients. Choppers showered petals on several hospitals across the country treating COVID-19 patients. There were also grand displays by the Indian Air Force and naval aircrafts, that carried out fly-pasts in several parts of the country. The Indian Coast Guard illuminated coast guard ships as a mark of respect as well., The photograph was however widely shared on Facebook with many believing it to be true., "The photograph is also viral on Facebook with a Bengali caption, that criticizes the government of Indias decision to show gratitude to the frontline workers of COVID-19 at crises times. Click here to view the archive of the post.", Fact Check, "We cropped the photograph and reverse searched the migrant workers and IAF choppers images separately. The photograph of the migrant workers walking on the highway in Faridabad was taken by photojournalist Money Sharma for international agency AFP on March 27, 2020. Several migrant workers started returning to their villages on foot, after the first phase of lockdown was announced on March 24 and the subsequent restriction in movement.", It can be found in the Getty images archive, with the caption, "Migrant workers and their family members walk with their belongings on a highway towards Uttar Pradesh as they leave for their villages during a government-imposed nationwide lockdown as a preventive measure against the COVID-19 coronavirus, in Faridabad on March 27, 2020.", The image of the helicopter showering flower petals during the Republic Day celebrations is from Guwahati. It was clicked in 2018, by Anupam Nath. The photo can be found in AP archives., BOOM’s WhatsApp Helpline, Need Help To Verify An Image Or A Video? Send It To Us On +91 77009 06588, Boom is now available on Telegram, Click here to read our latest fact check stories and other updates.</t>
  </si>
  <si>
    <t>Klaim bahwa daun sungkai bisa mengobati pasien Covid-19 beredar di media sosial. Di Facebook, klaim itu dibagikan salah satunya oleh akun Depot Kusen Firman Prabumulih, yakni pada 27 Mei 2020. Menurut akun ini, daun sungkai sebagai obat Covid-19 ditemukan oleh para dokter di Jambi., "Kabar gembira Lor. Sudh di temukan obat covid 19. Yaitu daun sungkai.obat ini di temukan oleh dokter berasal dari jambi. Para medis asal jambi tlah menyembuhkn 5 pasien yg positif CORONA.dan sekrng daun sungkai akan di olah menjadih obat altenatif. Semoga pemerintah Tau kabar ini semua supaya kmi bisa bekerja dan mencari Nafkah kembali.", Hingga artikel ini dimuat, unggahan akun Depot Kusen Firman Prabumulih tersebut telah dikomentari lebih dari 300 kali, disukai lebih dari 3.400 kali, dan dibagikan lebih dari 5.700 kali., Gambar tangkapan layar unggahan akun Facebook Depot Kusen Firman Prabumulih., Apa benar daun sungkai dapat digunakan sebagai obat Covid-19?, PEMERIKSAAN FAKTA, Dilansir dari kantor berita Antara, Gubernur Jambi Fachrori Umar memang telah menginstruksikan Dinas Kehutanan Provinsi Jambi untuk meneliti khasiat daun sungkai dalam mengobati pasien Covid-19. Fachrori meminta Dinas Kehutanan berkoordinasi dengan Badan Pengawas Obat dan Makanan (BPOM), Laboratorium Kesehatan Daerah (Labkesda), dan Dinas Kesehatan Provinsi Jambi., Instruksi Fachrori terkait penelitian manfaat daun sungkai dalam mengobati Covid-19 ini bermula dari pernyataan Kepala Badan Nasional Penanggulangan Bencana (BNPB) sekaligus Ketua Gugus Tugas Percepatan Penanganan Covid-19, Doni Monardo, dalam rapat dengan para gubernur se-Indonesia pada 22 April 2020. Dalam rapat itu, Doni berkata mendapatkan informasi bahwa daun sungkai memiliki khasiat untuk membunuh virus Corona., Doni pun meminta Fachrori untuk mengadakan penelitian mengenai manfaat daun sungkai tersebut. "Tanaman ini, menurut informasi, banyak tumbuh di Provinsi Jambi. Apa hasilnya, tolong sampaikan kepada kami secepatnya. Terima kasih Pak Gubernur," ujar Doni kala itu. Menurut laporan Antara, daun sungkai memang banyak digunakan untuk mengobati demam, sakit kepala, sakit gigi, asma, bahkan penyakit kulit seperti panu., Dikutip dari Kompas.com, Ketua Ikatan Dokter Indonesia (IDI) Provinsi Jambi Deri Mulyadi menyatakan, hingga kini, belum ada penelitian medis yang dapat memastikan daun sungkai bisa menjadi obat alternatif Covid-19. "Sebelumnya, saya sudah dapat informasinya. Tapi, secara medis, belum ada penelitiannya. Mungkin informasi awal bagi medis, dan perlu penelitian lebih lanjut," ujarnya., Ketua Tim Pakar Gugus Tugas Percepatan Penanganan Covid-19, Wiku Adisasmito, juga menyatakan perlu dilakukan penelitian lebih lanjut untuk dapat menyimpulkan bahwa daun sungkai bisa dijadikan sebagai obat Covid-19. "Iya betul, masih perlu penelitian," kata Wiku., Dilansir dari Liputan6.com, dokter spesialis paru Rumah Sakit Umum Pusat (RSUP) Persahabatan, Erlina Burhan, menuturkan bahwa daun sungkai belum terbukti secara klinis dapat menyembuhkan pasien Covid-19. "Iya, harus ada uji klinisnya," ujarnya pada 30 Mei 2020., Berdasarkan arsip pemberitaan Tempo, Guru Besar Fakultas Farmasi Universitas Gadjah Mada (UGM) Zullies Ikawati meminta masyarakat lebih cermat dan bijaksana dalam memilih obat alternatif atau herbal untuk mencegah Covid-19., "Selama pandemi Covid-19, banyak bermunculan obat-obat alternatif yang diklaim bisa mengatasi virus ini. Namun, masyarakat perlu lebih cermat dan bijak dalam memilih produk-produk alternatif di pasaran," kata Zullies pada 30 April 2020., Menurut dia, kemunculan sejumlah produk alternatif itu berawal dari keprihatinan atas belum adanya obat untuk Covid-19 yang benar-benar direkomendasikan. Kendati demikian, Zullies menyebut sebagian besar produk alternatif yang ada belum memiliki bukti ilmiah mampu mengatasi Covid-19., KESIMPULAN, Berdasarkan pemeriksaan fakta di atas, klaim bahwa daun sungkai dapat mengobati pasien Covid-19 belum bisa dibuktikan. Penelitian mengenai khasiat daun sungkai dalam membunuh virus Corona baru penyebab Covid-19, SARS-CoV-2, masih dilakukan di Indonesia., ZAINAL ISHAQ, Anda punya data/informasi berbeda, kritik atau masukan untuk artikel cek fakta ini? Kirimkan ke cekfakta@tempo.co.id, , , , , , , , , , , , , , , , , , , , , , , , , , , , , , , , , , , , , , , , , , , , , , , , , , , , , , , , , , , , , , , , , , , , , , , , , , , , , , , , , , , , , , , , , , , , , , , , , , , , , , Tempo Media Group © 2017</t>
  </si>
  <si>
    <t xml:space="preserve">The fact behind every news!, সংৰক্ষিত লিংক, চীন দেশৰ ৱুহান নামৰ ঠাইখনৰ পৰা সংক্ৰমিত হোৱা ক’ৰনা ভাইৰাছ ৰোগত ভুগি সমগ্ৰ বিশ্বতে এতিয়ালৈকে প্ৰায় তিনি লাখ ৪৫ হাজাৰ মানুহৰ মৃত্যু হৈছে আৰু প্রায় ৫৪ লাখ মানুহ আক্রান্ত হৈছে । বিশ্বৰ আন দেশৰ লগতে ভাৰতত এতিয়ালৈকে এক লাখ ৩৯ হাজাৰতকৈ অধিক ৰোগী চিনাক্ত হৈছে আৰু ইয়াৰে ৪০২১ জনৰ মৃত্যু হৈছে । অসমতো প্ৰায় ৪০০ ৰোগী ইতিমধ্যে চিনাক্ত হৈছে আৰু ইয়াৰে পাঁচজনৰ মৃত্যু হৈছে ।, যিসময়ত ভাৰতত ক’ৰনা ভাইৰাছৰ সংক্ৰমণ দিনক দিনে বাঢ়িব ধৰিছে আৰু ভাৰতত লক ডাউন ৩১ মে’, ২০২০ তাৰিখ পৰ্য্যন্ত বঢ়াই দিয়া হৈছে, সেই সময়তে লক ডাউন আৰু লক ডাউনৰ সময়ত বিভিন্ন সাহায্য সম্পৰ্কীয় বিভিন্ন ফটো/ভিডিঅ’/বাৰ্তা হোৱাটচ এপ্পৰ যোগেদি ভাইৰেল হব ধৰিছে । ইয়াৰে বহুতো ভুৱা বুলি জানিব পৰা গৈছে ।, শেহতীয়াকৈ ভাইৰেল হোৱা এক বাৰ্তাত দাবী কৰা হৈছে যে প্ৰত্যেকজন নাগৰিকক ৫০০০ টকা সাহায্য হিচাবে দিবলৈ সিদ্ধান্ত লোৱা হৈছে । এই সম্পৰ্কে এক ৱেবলিংকও বাৰ্তাটোত শ্বেয়াৰ কৰা হৈছে । বাৰ্তাটোত লগতে দাবী কৰা হৈছে যে এই সুযোগ মাত্ৰ এবাৰহে দিয়া হৈছে ।, সঁচাকৈ প্ৰত্যেকজন নাগৰিকক ৫০০০ টকা সাহায্য হিচাবে দিবলৈ সিদ্ধান্ত লোৱা হৈছে নেকি ? সত্য কি? জানোঁ আহক ।, প্ৰণালী, প্ৰথমে আমি বাৰ্তাটোত থকা লিংকটোত ক্লিক কৰিলোঁ আৰু দেখিলোঁ যে ৱেবচাইটটোত সকলো সময়তে ১৯৩৬টা লক ডাউন পেকেজ বাকী থকা দেখাই আছে । এই সংখ্যাটো সলনি নাই হোৱা । গতিকে ৱেবচাইটটোত যে কিবা এক বিসংগতি আছে বা ভুৱা হব পাৰে সেইয়া আমি নিশ্চিত হলোঁ ।, সংৰক্ষিত লিংক, ইযাৰ পাছত আমি ছাৰ্ভেইটোৰ শেষ অংশলৈ গলো আৰু দেখিলোঁ যে ইয়াত ফেচবুকৰ দৰে এক কমেণ্টছ চেক্সন আছে আৰু বহুতো কমেণ্টছ আছে য’ত লিখা আছে যে তেওঁলোকে বাৰ্তাটোত দাবী কৰাৰ দৰে সাহায্যবোৰ পাইছে । কিন্তু আমি দেখিলোঁ যে আমি যিমানবাৰ ৱেবচাইটটোলৈ গৈছোঁ, সিমানবাৰেই সমগ্ৰ কমেণ্টছ চেক্সনটো একেই আছে, আনকি সময়ৰ সলনিও হোৱা নাই, লাইক আৰু শ্বেয়াৰ সংখ্যাবোৰ একেই আছে, গতিকে এইয়া ভুৱা হয় বুলি আমি নিশ্চিত হলোঁ ।, সংৰক্ষিত লিংক, ইয়াৰ পাছত আমি কীৱৰ্ডছ চাৰ্ছ কৰিলোঁ আৰু দেখিলোঁ যে উক্ত বাৰ্তাটো কেনিয়াটো ভাইৰেল হৈছে আৰু ভাৰতত ভাইৰেল হোৱা বাৰ্তাটোত ৫০০০ টকা বুলি ভাইৰেল হৈছে আৰু কেনিয়াত ভাইৰেল হোৱা বাৰ্তাটোত ১০,০০০ কেনিয়ান মুদ্ৰা বুলি ভাইৰেল হৈছে ।, ফেচবুক লিংক । সংৰক্ষিত লিংক, আনি এই বিষয়ে ভাৰত চৰকাৰৰ বিভিন্ন অফিচিয়েল টুইটাৰ আৰু ফেচবুক প্ৰফাইল আৰু হেণ্ডেলবোৰ চালোঁ আৰু আমি ক’তো এনেধৰণৰ কোনো আপডেট দেখা নাপালোঁ । গতিকে আমি নিশ্চিত হলোঁ যে উক্ত ভাইৰেল বার্তাটো ভুৱা হয় ।, ফলাফল, ভাইৰেল হোৱাটচ এপ্প বাৰ্তাটো ভুৱা হয় আৰু এনে কোনো সাহায্যৰ অস্তিত্ব বৰ্তমান নাই । এনে ধৰণৰ বাৰ্তা প্রচাৰ কৰি জনসাধাৰণৰ মাজত বিভ্ৰান্তিৰ সৃষ্টি কৰা হৈছে ।, Title:প্ৰত্যেক নাগৰিকক ৫০০০ টকা সাহায্য দিয়া হব বুলি ভুৱা হোৱাটচ এপ্প মেছেজ ভাইৰেল হৈছে!, Result: False, Your email address will not be published. Required fields are marked *, Comment, Name *, Email *, Website, Save my name, email, and website in this browser for the next time I comment., , , </t>
  </si>
  <si>
    <t>Pedro Prata, 30 de abril de 2020 | 15h27, Leia a\xa0versão em espanhol, Um poema que circula em posts nas redes sociais, creditado a Kathlenn O’Meara e datado de 1869, na verdade foi escrito por Catherine O’Meara, uma capelã e professora aposentada de Madison, no estado norte-americano de Winsconsin. Publicado em 13 de março de 2020, In the Time of Pandemic (No Tempo da Pandemia, em tradução livre) é um poema sobre a pandemia da covid-19. Ele foi publicado três dias depois de ser escrito no blog de língua inglesa The Daily Round., Veja todas as checagens sobre coronavírus publicadas pelo Estadão Verifica, “Voltei a escrever no meu blog e publiquei o poema em prosa No Tempo da Pandemia”, contou Catherine ao Estadão Verifica. “Eu tinha parado com o blog por motivos de saúde. Mas assim que começou este período de quarentena, fiquei preocupada com alguns amigos de instituições de longa permanência.”, Kitty, como ela gosta de ser chamada, trabalhou com cuidados paliativos em instituições de saúde, segundo contou ao site Oprah Magazine, e se preocupa com os colegas que continuam na linha de frente do combate à pandemia. “Eu gostaria de poder fazer algo por eles, e meu marido me encorajou muito a voltar a escrever.”, O poema foi compartilhado no Facebook com o falso título Curar, como se fosse de autoria de Kathleen O’Meara, biógrafa e romancista franco-irlandesa do século XIX. Por isso, posts nas redes sociais alegavam que o poema teria previsto a pandemia do novo coronavírus. O texto já foi visualizado mais de 1,2 milhão de vezes desde que foi postado em português, em 31 de março., Foto: Reprodução/Facebook, O blog mantido por Kitty mantém um aviso sobre direitos autorais: “Os direitos de qualquer material visual ou escrito presentes no The Daily Round pertencem exclusivamente a Catherine M. O’Meara, 2011-Presente. O uso sem autorização de Catherine O’Meara é expressamente proibido.”, Leia abaixo o poema No Tempo da Pandemia, de Catherine O’Meara:, “E as pessoas ficaram em casa., E leram livros, e escutaram, e descansaram, e fizeram exercícios, e fizeram arte, e jogaram jogos, e aprenderam novos jeitos de ser, e ainda eram., E escutaram mais atentamente. Alguns meditaram, alguns rezaram, alguns dançaram. Alguns conheceram suas sombras. E as pessoas começaram a pensar de maneira diferente., E as pessoas se curaram., E, na ausência de pessoas vivendo de forma ignorante, perigosa, sem consideração ou coração, a Terra começou a curar., E quando o perigo passou, e as pessoas voltaram a se reunir, elas fizeram luto por suas perdas, e fizeram novas escolhas, e sonharam com novas imagens, e criaram novos modos para viver e curar a Terra plenamente, assim como elas haviam sido curadas.”, Esse boato também foi chegado pela agência de notícias AFP.,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ABRIL 30, 2020, En publicaciones en las redes sociales circula un poema datado en 1869 cuya autoría se adjudica a Kathlenn O´Meara. En realidad, fue escrito por Catherine O’Meara, una capellana y profesora jubilada de Madison, en el estado norteamericano de Wisconsin. Publicado el 13 de marzo de 2020, In the Time of Pandemic\xa0(En tiempos de pandemia, en traducción libre) es un poema sobre la pandemia de la Covid-19. Se publicó tres días después de haber sido escrito en el blog de lengua inglesa The Daily Round., “Volví a escribir mi blog y publiqué el poema en prosa En tiempos de pandemia”, contó Catherine a Estadão Verifica. “Yo había dejado el blog por motivos de salud. Pero ni bien comenzó este periodo de cuarentena, me quedé preocupada por algunos amigos de instituciones de larga trayectoria”., Kitty, como le gusta que la llamen, trabajó en cuidados paliativos en instituciones de salud, según le contó al sitio\xa0Oprah Magazine, y se preocupa por los compañeros que siguen en el frente de combate a la pandemia. “Quería poder hacer algo por ellos y mi marido me incentivó mucho a que volviera a escribir.”, El poema se compartió en Facebook con el falso título Curar, como si fuera de la autoría de Kathleen O´Meara, biógrafa y romancista franco-irlandesa del siglo XIX. Es por eso que las publicaciones en las redes sociales comentaban que el poema habría previsto la pandemia del nuevo coronavirus. El texto ya tuvo más de 1,2 millones de visualizaciones desde su publicación en portugués, el 31 de marzo., El blog de Kitty tiene un aviso sobre derechos de autor: “Los derechos de cualquier material visual o escrito en el blog The Daily Round\xa0pertenecen exclusivamente a Catherine M. O´Meara, 2011-Presente. El uso sin autorización de Catherine O´Meara está expresamente prohibido”., A continuación, el poema En tiempos de pandemia, de Catherine O´Meara:, “Y la gente se quedó en casa., Y leyó libros y escuchó, y descansó e hizo ejercicio, e hizo arte y jugó juegos, y aprendió nuevos modos de ser y permaneció quieta., Y escuchó más profundamente. Algunos meditaron, algunos rezaron, algunos bailaron. Algunos conocieron sus sombras. Y la gente empezó a pensar de forma diferente., Y la gente sanó., Y en ausencia de personas que viven de forma ignorante, peligrosa, sin consideración o corazón, la Tierra comenzó a sanar., Y cuando pasó el peligro, las personas volvieron a reunirse, y lamentaron sus pérdidas, e hicieron nuevas elecciones, y soñaron con nuevas imágenes, y crearon nuevas formas de vivir y de sanar a la Tierra plenamente, así como ellas habían sido sanadas.”, Este rumor también fue chequeado por la agencia de noticias AFP., , publicidade, publicidade, Os comentários são exclusivos para assinantes do Estadão., Institucional, Atendimento, Conexão Estadão, Hoje, Copyright © 1995 - 2020 Grupo Estado</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e rumeur populaire sur les réseaux sociaux prétend que le virus «\xa0meurt\xa0» si l’on boit du thé, du bouillon, de la soupe ou «\xa0simplement de l’eau chaude\xa0». Vraiment\xa0?, Par Adrien Sénécat Publié le 10 mars 2020 à 20h53 - Mis à jour le 10 mars 2020 à 21h14, Temps de Lecture 2 min., C’est le type de conseils pratiques et rassurants qu’on est tenté de partager à son entourage à l’heure où l’épidémie due au coronavirus prend de l’ampleur en France. Le texte intitulé «\xa0On n’arrête pas le virus avec la panique mais avec l’intelligence\xa0» a été largement partagé sur les réseaux sociaux ces derniers jours. A en croire ce message, boire des boissons chaudes, par exemple, pourrait fortement vous protéger contre le Covid-19, la maladie causée par le SARS-CoV-2. Une affirmation séduisante, mais complètement fausse., Ce que dit la rumeur, Plusieurs sites Internet peu scrupuleux comme lescrutateur.com ont publié ces derniers jours des articles mentionnant des conseils émanant de la docteure italienne Lidia Rota Vender pour lutter contre le coronavirus. Ce texte met principalement en avant un conseil simple pour se protéger de l’épidémie en cours\xa0:, «\xa0Important à savoir\xa0: le virus ne résiste pas à la chaleur et il meurt s’il est exposé à des températures de 26, 27\xa0degrés. Il est donc très important de consommer durant la journée toutes les boissons chaudes possibles, comme le thé, tisane, bouillon, soupes, ou simplement de l’eau chaude. Le liquide chaud neutralise le virus et il n’est pas difficile de les absorber.\xa0», Autre mise en garde\xa0: «\xa0Surtout éviter de boire de l’eau glacée ou de sucer des glaçons ou de la neige pour ceux qui sont à la montagne, en particulier les enfants.\xa0» Vérification faite, ce texte a bien été mis en ligne sur le site italien trombosi.org, qui est édité par l’ALT, une association de lutte contre les maladies cardio-vasculaires présidée par Lidia Rota Vender. Contactée, cette dernière n’a pas, pour l’heure, donné suite à nos sollicitations., Une apparente caution scientifique qui a semble-t-il favorisé sa diffusion sur diverses pages Facebook et des sites Internet en italien, en français et en anglais. Preuve de sa popularité, on trouve également le texte dans les commentaires de nombreux articles de presse\xa0:, POURQUOI C’EST FAUX, Plusieurs conseils mis en avant dans ce message sont en réalité infondés. A commencer par l’incitation à ingurgiter des boissons chaudes. «\xa0Cela ne sert à rien\xa0», tranche Anne Goffard, virologue au centre hospitalier universitaire (CHU) de Lille et enseignante à la faculté de pharmacie de Lille. Cette spécialiste des coronavirus concède que «\xa0certains virus sont sensibles à l’humidité et à certains niveaux de température\xa0», mais les connaissances sur le SARS-CoV-2 sont encore limitées à ce stade., Rien ne permet d’affirmer qu’une température de 26 ou 27 degrés suffirait à «\xa0tuer\xa0» le virus. En laboratoire, les spécialistes qui l’étudient stérilisent leur matériel à 65\xa0degrés pendant plusieurs minutes — ce qu’on ne vous conseille pas spécialement de tenter de reproduire dans votre gorge. Le directeur exécutif de l’Organisation mondiale de la santé (OMS), Michael Ryan, ne dit pas autre chose\xa0: «\xa0Nous ne savons pas aujourd’hui quels seront l’activité et le comportement de ce virus dans différentes conditions climatiques\xa0», a-t-il déclaré samedi 7\xa0mars., Autre piste pour lutter contre le SARS-CoV-2 évoquée par la rumeur, mais tout aussi fumeuse\xa0: le fait de pratiquer des gargarismes avec une solution désinfectante. «\xa0Cela relève de l’effet placebo\xa0», dit en souriant Anne Goffard. La spécialiste préconise plutôt de «\xa0se moucher pour éliminer les cellules infectées\xa0», et d’adopter les fameux «\xa0gestes barrières\xa0» qui visent à limiter la propagation du virus\xa0:, Retrouvez tous nos articles sur le coronavirus dans notre rubrique, Sur l’épidémie, Sur le déconfinement et ses enjeux,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A informação analisada pela Lupa é falsa. O prefeito de São Paulo, Bruno Covas (PSDB), não disse que usou cloroquina em seu tratamento para Covid-19 em entrevista à CNN. Em reportagem, o canal de televisão mostrou apenas uma publicação feita pelo tucano no Instagram, em que afirma que o remédio prescrito por seu médico foi a azitromicina. Informação também publicada por outros veículos da imprensa (aqui e aqui). A cloroquina não foi mencionada., Em 15 de junho, após ser diagnosticado com a doença, ele publicou um vídeo em seu perfil pessoal no Instagram dizendo que seu médico receitou azitromicina.\xa0 “Em nome da transparência que entendo necessária quando um político adoece, esclareço que estou tomando o medicamento prescrito pelo meu médico: Azitromicina”, diz., A azitromicina é um antibiótico, ou seja, serve como tratamento para doenças causadas por bactérias. Logo, não tem efeito direto no novo coronavírus. Contudo, em alguns casos, a Covid-19 pode vir acompanhada de infecções bacterianas secundárias, e a azitromicina pode ser útil., Covas tampouco proibiu o uso de cloroquina na rede municipal de saúde. Em 9 de maio, o prefeito autorizou a inclusão do remédio no protocolo de tratamento da Secretaria Municipal de Saúde (SMS). O protocolo ainda está em exercício no município, mesmo com posição contrária publicada em Nota Técnica pelo Conselho Municipal de Saúde., A orientação mais recente da prefeitura foi publicada em 12 de junho. Na nota técnica, a SMS não recomenda, mas não proíbe, o uso da droga em casos leves e moderados da doença, “em virtude da ausência de evidências científicas robustas que justifiquem tal indicação”. No Brasil, o protocolo mais recente publicado pelo Ministério da Saúde permite o uso de cloroquina, inclusive para crianças e gestantes., Covas informou ter testado positivo para a doença em 13 de junho deste ano. Onze dias depois, anunciou que completou o período de isolamento sem manifestar sintomas e recebeu autorização médica para retomar as atividades., Afirmações similares foram verificadas pelas plataformas de checagem Aos Fatos e Comprov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 “O uso prolongado da máscara produz hipóxia.\xa0Respirar repetidamente o ar expirado se transforma em dióxido de carbono, e é por isso que nos sentimos tontos.”\nTexto publicado no Facebook que, até as 16h do dia 07 de maio, tinha sido compartilhado 89 vezes, FALSO, A informação analisada pela Lupa é falsa. O uso prolongado de máscara não causa hipóxia, insuficiência de oxigênio no sangue que impede que o corpo humano funcione adequadamente. Para que isso acontecesse, a entrada de ar no interior da máscara teria que estar completamente vedada, o que não é o caso de equipamentos usados em casa, por pessoas comuns., O professor de pediatria da Universidade Federal Fluminense, André Ricardo Araújo, especialista em infectologia pediátrica e controle de infecção hospitalar explica que não há há respaldo científico nesta afirmação. “Para uma situação de hipóxia, a pessoa deve passar por uma situação completa de vedação do ar. Não é o que acontece com a máscara, principalmente as feitas em casa, que têm diversas entradas possíveis para o oxigênio”., Já as máscaras do tipo N95, recomendadas para profissionais que lidam com pacientes infectados pelo coronavírus, filtram apenas as micropartículas presentes no ar, e não impedem a entrada e saída do ar em si. “Estes EPIs não seguram o ar expirado dentro deles. Existem válvulas respiratórias que eliminam, por exemplo, o dióxido de carbono”, explica Araújo., Para o infectologista, o uso de alguns tipos de máscaras de uso médico pode gerar desconforto, mas nunca a eliminação do oxigênio. “Apenas tentar respirar em um local hermético, como dentro de um saco plástico, causaria a hipóxia ou a asfixia”, conclui., A Organização Mundial da Saúde recomenda que as máscaras de proteção sejam utilizadas por pessoas que apresentam problemas respiratórios e por profissionais de saúde que atendam pacientes com estes sintomas. Também reforça que a cultura local de uso destes materiais seja observada, além da correta higienização e descarte. Em alguns estados do Brasil, como São Paulo, o uso de máscaras comuns é obrigatório para quem sai na rua., Reportagem do Lupa na Ciência mostra que o uso de máscaras é uma estratégia importante para a contenção da proliferação do novo coronavírus, mas não deve ser a única. A OMS reafirma que este tipo de proteção só é eficaz se combinada com a lavagem das mãos com água e sabão e a observação dos protocolos de proteção., Essa informação também foi verificada pelos sites AFP, Polígrafo e Boatos.org, Nota: esta reportagem faz parte do projeto de verificação de notícias no Facebook. Dúvidas sobre o projeto? Entre em contato direto com o Facebook.,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Рецензија: Северна Кореја егзекутира едно лице заразено од корона-вирус за да спречи понатамошно ширење , На македонските медиуми не им избега\xa0сензационалната вест\xa0за наводен\xa0случај\xa0на заболен од\xa0корона-вирус\xa0во Северна Кореа, кој, наводно, бил\xa0застрелан\xa0од тамошните власти кога го прекршил правилото за карантин и заминал во јавен тоалет. Според краткото истражување во пребарувачот „Гугл“, првпат на македонскиот интернет-простор ваквата вест е преведена на 13 февруари, а прв медиум што ја објавил или меѓу првите е\xa0Мајмунче.мк. \xa0Вистината е дека оваа информација за наводната егзекуција на пациентот, е непотврдена, неверодостојна и нема како да се провери., Линк до оригиналниот напис:\xa0Северна Кореја егзекутира едно лице заразено од корона-вирус за да спречи понатамошно ширење, Датум на објавување:\xa013 февруари 2020, Датум на рецензирање:\xa01 март 2020, Рецензент:\xa0Мирослава Бурнс, Веста што ја рецензираме не се повикува на ниеден извор. Тоа не е чудно, затоа што за оваа конкретна информација, дека е егзекутиран носител на ковид 19 во Северна Кореја, нема ниту една потврда. Како тогаш една таква информација заврши како вирална и многу споделувана на социјалните мрежи и дојде до македонските медиуми?, Сѐ\xa0почнало, кога неидентификуван корисник на „Твитер“, кој се претставува како Тајниот Пекинг (Secret _Beijing), а кој себеси се опишува како општествен набљудувач и аналитичар за Кина и поширокиот регион – објавува дека е убиен првиот човек со корона-вирус во Северна Кореја. Авторот на твитот не кажува кој му е извор за информацијата за наводната егзекуција, но ширењето на веста на глобален план покажува дека гладот за сензационализам за вести од земјата полна тајни, Северна Кореја, е голема., Твитот на „Тајниот Пекинг” е споделен 960 пати откако е постиран. Неговата содржина гласи: „Најново, лицето што е првиот потврден случај на корона-вирус во Северна Кореја е убиено, извештај“.\xa0Нема други детали, ниту се одговорени прашањата на другите твитерџии за тоа кој е изворот на информацијата., Потоа твитот го видел IB Times од Сингапур, медиум за кој личи дека целата своја сторија ја базирал на единствениот твит. Потоа\xa0 информацијата од IB Times заврши на блогот Zero Hedge и од таму со илјадници споделувања на социјалните мрежи до целиот свет, па и во Македонија., Во светските медиумски кругови сторијата првпат се појавува на сингапурската верзија на веб-страницата „Тајмс“, со наслов: „Прв потврден случај на пациент со ковид 19, кој е застрелан и убиен”., Во овој текст се вели дека лидерот на Северна Кореја, Ким Јонг Ун, ја одобрил егзекуцијата на првиот заболен во земјата со ковид 19., Но, британскиот национален сервис „Би-би-си“,\xa0во своето издание за мониторинг, прави детална вивисекција на тоа како веста се раширила на глобално ниво и уверливо потенцира дека нејзината точност не може да се верифицира, односно потврди., Со оглед на тоа што Пјонгјанг веројатно нема ниту да ја потврди ниту да ја демантира информаицијата, приказната, најверојатно, ќе се шири како вирус по сите медиуми гладни за информации од Северна Кореја, пишува „Би-би-си“., Како што додава британскиот јавен сервис, барањето вести од Северна Кореја, значи дека и вести добиени од извори што се недоволно поткрепени често се земаат здраво за готово. Тие никогаш не стигнуваат до степенот да бидат демантирани или потврдени, туку само се шират како оган. Доведувајќи ги во прашање кредибилноста и начинот на пласирањето на новинарски производи во Северна Кореја, „Би-би-си“ наведува дека особено во севернокорејските таблоиди, анонимни приказни и трачеви се доволни за да се формираат вирални наслови. Во минатото, приказните дека Ким Јонг Ил, наводно, е зависен од сирење или дека егзекутирал некого со графички описи, добија глобална експанзија и покрај тоа што имаше или многу малку или воопшто поткрепувачки извори за нив., Како што додава „Би-би-си“, поради комплетната државна контрола врз информациите и вестите во Северна Кореја, вистинската и целосна слика за корона-вирусот таму веројатно никогаш нема да биде доловена. Официјалната верзија на државните власти е дека таму нема заболени од ковид 19. Во овој контекст, државните медиуми, кои инаку одбегнуваат да пренесуваат интернационални вести, во случајот со корона-вирусот посветуваат огромен простор за да прикажат како вирусот се шири на глобално ниво, а во многу краток медиумски простор информираат за состојбата во нивните граници., Затоа, сите тврдења од Северна Кореја за ковид 19 не можат да се верифицираат, односно потврдат, а надворешните извори можат само да шпекулираат за вистинската слика во границите на земјата. Самото ова е доволно за заклучокот дека сите вести што доаѓаат од Северна Корјеа треба да се доживуваат со резерва, вклучително и непотврдената – дека земјата го егзекутирала првиот заболен од ковид 19.,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That different descriptions of Wells appeared in headlines in different states was not a sign of lies being promoted by media. Rather, it was a testament to the impression Wells made on so many lives in his 69 years., The bogus response to various stories about his death appeared with side-by-side images of headlines -- one outlet out of Milwaukee touting him as a "retired Milwaukee police lieutenant;" the other in Memphis describing him as a "University of Memphis professor" -- each including the same photograph of Wells. A meme with that image was shared in Facebook posts like this one (archived here) on April 27, 2020. She opened her post with an emoji smiley face. The language on the meme said:, This is what the post looked like on Facebook at the time of writing:, , Other people grabbed the side-by-side headline images from Twitter and shared similar sentiments. An example of that came with this post on Facebook on April 24, 2020. This post opened with these words:, Wuhan China virus is so bad it killed the same guy twice!!!, This is how that post appeared on social media:, , The suggestion that media might have upped COVID-19 deaths by counting one person twice was debunked on April 15, 2020, by FactCheck.org, when it published a story titled, "Reports Didn\t Misrepresnt One Man\s Death as Two.", The conspiracy theory, however, surfaced again., But the truth about Wells is a story worth knowing. He was featured April 12, 2020, in an Associated Press series recognizing people who\ve been lost to COVID-19. The story was titled: "Lives Lost: Milwaukee police leader ensured racial equality.", The story began this way:, Lenard "Lenny" Wells didn\t just put on a badge and grind through his police work. He mentored generations of officers and community activists who went on to become police leaders and lawmakers. He helped ensure African Americans had equal access to promotions in the desegregated Milwaukee Police Department., "His influence rippled widely in his decades in law enforcement, and that work didnt end in retirement: He was teaching young people criminal justice at the University of Memphis in Tennessee when he died last month of complications from the coronavirus.", Wells was touted as a "leader," a "mentor" and a "legend." That his death prompted multiple write-ups was not fake news. It was the kind of news people across the country needed to see to understand what was lost.,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a foto en la que se ve la fachada de la Bill Melinda &amp;Melinda Gates Foundation se mueve por las redes sociales. En el muro, se puede leer la frase en inglés «centro para la reducción global de la población humana». Sin embargo, la imagen ha sido manipulada. En la fachada original solo está el nombre de la fundación., «Traducido: Centro para la reducción de población global de seres humanos. Qué es esto?Fácil.. eliminar personas mediante vacunas», dice una de las publicaciones en Facebook, compartida más de 370 veces. En Twitter, una de las publicaciones en inglés ha sido compartida más de 35.000 veces. El texto acompaña a la imagen falsa de la fachada de la fundación, que se encuentra en Seattle, en Estados Unidos., A través de Google Street View, podemos observar la fachada real de la fundación, en la 5ta Avenida. No tiene ninguna otra inscripción aparte del nombre y del número 500., La imagen manipulada acompaña la teoría de la conspiración que dice que a través de su fundación, el fundador de Microsoft Bill Gates trata de reducir la población mundial vía las vacunas. La teoría no es nueva pero ha tenido un nuevo impulso a raíz de la crisis del coronavirus., La fundación, creada en 2000, anunció el 15 de abril la donación de 150 millones de dólares para apoyar la investigación del virus y el desarrollo de una vacuna. Después elevó esta cifra a 250 millones, según consta en su página web., Fuentes</t>
  </si>
  <si>
    <t>, ये दावे एक सरकारी राजपत्र को गलत तरह से प्रस्तुत करते हुए किए गए थे, जिसमें भारतीय स्टाम्प अधिनियम में कुछ संशोधनों को लागू करने के बारे में अधिसूचित किया गया था, न कि वित्तीय वर्ष के विस्तार के बारे में।, , भारत में वित्तीय वर्ष 1 अप्रैल से 31 मार्च तक चलता है, और यह दावा चालू वित्त वर्ष तीन महीने आगे बढ़ाने के बारे में है।, , बूम ने यह संदेश अपने व्हाट्सएप्प हेल्पलाइन (7700906111) पर प्राप्त किया।, साथ ही इस मैसेज के साथ एक डॉक्यूमेंट है, जो 30 मार्च को जारी किए गए केंद्र सरकार के राजपत्र जैसा है, दस्तावेज़ में कहा गया है, "उक्त अधिसूचना में, शब्दों और आंकड़ों के लिए "1 अप्रैल 2020 का दिन, शब्द, आंकड़े और पत्र "जुलाई 2020 का 1 दिन" से बदला जाएगा। ", ट्विटर पर कई लोग इसके संबंधित सवाल पूछ रहे हैं और इसको शेयर कर रहे हैं।, Govt changes financial year from April 1 to July 1 in view of the #Covid_19 pandemic: Official notification, , Govt changes financial year from April 1 to July 1 in view of the COVID-19 pandemic: Official notification, , Financial year extended to July 1, 2020, New directive from government..., कई सरकारी संस्थान ट्विटर पर इस मैसेज को ख़ारिज करते हुए स्पष्ट कर रही हैं की ये अधिसूचना को ग़लत तरीके से समझा जा रहा है, और यह कि वित्तीय वर्ष को 1 जुलाई तक नहीं बढ़ाया जा रहा है।, Press Note: No Extension of the Financial Year.@FinMinIndia pic.twitter.com/am51BEQUN4, , No extension of the Financial Year: There is a fake news circulating in some section of media that the financial year has been extended.@nsitharamanoffc @Anurag_Office @PIB_India @DDNewslive @airnewsalerts, वित्त मंत्रालय ने ट्वीट की एक श्रृंखला के माध्यम से स्पष्ट किया कि भारतीय राजपत्र अधिनियम के कुछ संशोधनों के लागू होने की तिथि को स्थगित करने से संबंधित राजपत्र को वित्तीय वर्ष के विस्तार के रूप में ग़लत तरह से बताया जा रहा है।, , यह भी पढ़ें: फ़र्ज़ी: कोविड-19 के पहले मरीज़ ने बनाया था चमगादड़ के साथ शारीरिक संबंध, स्टांप अधिनियम में संशोधन स्टॉक एक्सचेंजों और क्लीयरिंग कॉरपोरेशनों के माध्यम से सुरक्षा बाजार के साधनों पर स्टांप शुल्क जमा करने के लिए एक तंत्र रखता है। यह संशोधन शुरू में 1 अप्रैल को लागू होना चाहिए था - वित्तीय वर्ष की शुरुआत। लेकिन लॉकडाउन द्वारा बनाई गई परिस्थितियों को ध्यान में रखते हुए, इन पहलों को 1 जुलाई तक के लिए टाल दिया गया है।, , , वित्त मंत्रालय ने पहले भी, 1 अप्रैल को अनुपालन समाप्त करने के लिए राहत दी थी, और अर्थव्यवस्था के हितधारकों के लिए भोजन और मोनेटरी समर्थन को रेखांकित करते हुए 1,70,000 करोड़ रूपए के राहत पैकेज की घोषणा की थी।,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إذ يظهر في المقطع -مدّته 20 ثانية تقريبًا- مروحيّة تحلّق على ارتفاع كبير من سطح الأرض،, لتقوم بعدها بإفراغ عدد كبير مما يظهر أنها أجسام بشرية., , نشر المقطع صفحة الفيسبوك المسماة مشاغل الحياة في 21/06/2020 مرفقًا بالنص التالي:, رمي جثث كورونا في البحر\nالمكسيك, , حقّق المقطع تفاعلًا كبيرًا وأعيدت مشاركته 1900 مرة (حتى تاريخ إعداد هذا المقال في 21/06/2020)،, نشرت عدّة حسابات وصفحات فيسبوك أخرى المقطع نفسه حاملًا مضمون الادعاء نفسه (هنا، هذا، هذا، هذا، هذا، هذا، هذا وهذا)،, كما وانتشر في مواقع أخرى مثل يوتيوب., بعد البحث والتدقيق حول مدى صحّة الادعاء تبين ما يلي:, , يظهر بوضوح أنّ المروحية على ارتفاع كبير فوق سطح الأرض، مع وجود مروحية أو طائرة أخرى مجاورة لها لتصويرها،, الأمر الذي يشبه عمليات القفز المظلي وليس عمليات التخلص من جثث موتى., بتقطيع المقطع إلى مشاهد ثابتة والاستعانة بها في البحث على Google،, نجد أن المقطع منتشر على الأقل منذ يوليو 2018 (هنا، هنا وهنا)، على أنّه عملية لقفز مضلي من مروحية Mi 26،, في المقابل، لم تسجل المكسيك أي إصابة بفيروس كورونا حتى أوائل سنة 2020،, ولم يكن الفيروس معروفا عالميا حتى أواخر شهر كانون الاول من سنة 2019 أي كان إنتشار الفيروس مقتصرا على الصين فقط،, أي أن المقطع موجود في الإنترنت سنة على الأقل قبل ظهور فيروس سارس-كوف-2 المسبب لمرض كوفيد-19., , من خلال البحث في المنشورات التي وقعنا عليها،, أشارت بعض التعليقات (هنا، هنا وهنا) إلى أنّ المقطع يعود إلى الرقم القياسي الروسي،, المسجل بعد المحاولة التي قام فيها 226 مظلي بالقفز من مروحية MI 26 من علو 6500 متر،, باستخدام العديد من الكلمات المفتاحية في البحث على Google، وقع الفريق على هذا المقال الذي تحدّث عن أن محاولة لتسجيل رقم قياسي، وقد كانت في Kolomna Aerograd،, بالبحث في Google عن الاسم المذكور تبيّن أنه ناد للطيران والرياضة الفنية يقع في العاصمة الروسية موسكو،, بزيارة قناة المدرسة على يوتيوب، إضافة إلى صفحتها على فيسبوك نجد العديد من المقاطع المماثلة بالتاريخ المذكور في المقال (هنا، هنا، وهنا)،, غير أننا لم نعثر على المقطع المنتشر على أنه من المكسيك., تواصل الفريق مع المدرسة لمعرفة هل المقطع يعود للحادثة التي قفز فيها 226 مظلّي أم لا، لكن لم نحصل على أي رد لحد الساعة., كل ما يمكننا تأكيده هو أنّ المقطع المتداول على أنّه رمي جثث كورونا في البحر بالمكسيك قديم، ولا علاقة له بوباء كورونا, بناءً على ما سبق، قرّرت منصة فتبينوا تصنيف الادعاء على أنّه مضلل لأنّه يستخدم مقطعًا قديمًا في غير سياقه الأصلي., يمكنك مراجعة مجموعة من الادّعاءات الأخرى المتعلقة بجائحة كورونا التي تحقّقت منها المنصة من خلال هذا الرابط., ما زال العمل جاري على الوصول إلى أكبر قدر من الأدلة حول الفيديو ولكن بالتأكيد هو ليس له أي علاقة بـكوفيد19, Fatabyyano is working with the CoronaVirusFacts/DatosCoronaVirus Alliance, a coalition of more than 100 fact-checkers who are fighting misinformation related to the COVID-19 pandemic. Learn more about the alliance\xa0here, , المصدر1\nالمصدر2\nالمصدر3\nالمصدر4\nالمصدر5, , اقرأ أيضاً, © جميع الحقوق محفوظة | فتبينوا لمكافحة الأخبار الكاذبة 2020</t>
  </si>
  <si>
    <t>Alessandra Monnerat, 23 de março de 2020 | 14h22, Leia a versão em espanhol, Ainda não foi comprovada a eficácia do uso de hidroxicloroquina e azitromicina no tratamento de pacientes com covid-19. Os resultados dos testes com os medicamentos ainda não conclusivos. As publicações nas redes sociais que afirmam que as drogas associadas conseguem “eliminar o coronavírus em até três dias, inclusive em casos graves” estão descontextualizadas e podem oferecer riscos à saúde, já que a automedicação é perigosa., Na sexta-feira, 20, a Agência Nacional de Vigilância Sanitária (Anvisa) decidiu que remédios com hidroxicloroquina e cloroquina só podem ser comprados com receita médica. “Apesar de alguns resultados promissores, não há nenhuma conclusão sobre o benefício do medicamento no tratamento do novo coronavirus”, diz a Anvisa, que não recomenda uso do produto no momento., Caixa do remedio sulfato de hidroxicloroquina, conhecido como Reuquinol. Foto: Márcio Pinheiro/SESA, , A decisão teve por objetivo parar a corrida pelo medicamento nas farmácias. Pacientes com doenças reumáticas e autoimunes, que fazem uso da hidroxicloroquina regularmente, relataram dificuldade de achar o remédio em estoque., Apesar de apresentar resultados promissores em testes com alguns pacientes da covid-19, ainda não há conclusão científica sobre a eficácia da cloroquina no combate ao coronavírus. Como o Estado publicou na quinta-feira, 19, testes feitos por chineses e sul-coreanos tiveram resultados positivos, mas ainda preliminares., Na França, a hidroxicloroquina foi utilizada em combinação com a azitromicina em seis pacientes. Os resultados também foram encorajadores, mas foram em poucas pessoas. Novamente: a confirmação da eficácia depende de mais testes., Tanto o presidente Jair Bolsonaro quanto o presidente dos Estados Unidos, Donald Trump, se precipitaram ao alardear o uso da droga como possível solução para a crise do coronavírus.,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Aún no fue comprobada la eficacia del uso de hidroxicloroquina y azitromicina en el tratamiento de pacientes con Covid-19. Los resultados de las pruebas con los medicamentos todavía no son conclusivos. Las publicaciones en las redes sociales que afirman que las drogas combinadas logran “eliminar el coronavirus en hasta tres días, incluso en casos graves” están descontextualizadas y pueden ofrecer riesgos para la salud, ya que la automedicación es peligrosa., El viernes 20, la Agencia Nacional de Vigilancia Sanitaria (Anvisa) decidió que remedios con hidroxicloroquina y cloroquina sólo se pueden comprar con receta médica. “Pese a que algunos resultados son prometedores, no hay ninguna conclusión sobre el beneficio del medicamento en el tratamiento del nuevo coronavirus”, dice Anvisa que, por el momento, no recomienda el uso del producto., La decisión tuvo por objeto detener la corrida a las farmacias en busca del medicamento. Pacientes con enfermedades reumáticas y autoinmunes, que hacen uso de la hidroxicloroquina regularmente, relataron la dificultad para encontrar el remedio en stock., Pese a los resultados prometedores que presentan los tests en algunos pacientes de Covid-19, aún no hay conclusión científica sobre la eficacia de la cloroquina en el combate al coronavirus. Como publicó el Estado el jueves 19, tests realizados por chinos y surcoreanos tuvieron resultados positivos, pero aún preliminares., En Francia, la hidroxicloroquina se utilizó con la azitromicina en seis pacientes. Los resultados también fueron alentadores, pero fueron en pocas personas. Nuevamente: la confirmación de la eficacia depende de más estudios., Tanto el presidente Jair Bolsonaro como el presidente de Estados Unidos, Donald Trump, se precipitaron al alardear del uso de la droga como una posible solución para la crisis del coronavirus, , , publicidade, publicidade, Os comentários são exclusivos para assinantes do Estadão., Institucional, Atendimento, Conexão Estadão, Hoje, Copyright © 1995 - 2020 Grupo Estado</t>
  </si>
  <si>
    <t>La Silla Vacía usa Cookies para mejorar la experiencia de nuestros usuarios. Al continuar navegando acepta nuestra política., Publicidad, ¿Ya tiene cuenta?, Detector de mentiras\n\nDetector en Facebook, Por\n\nLaura Sofía Matiz \n ·\n12 de Junio de 2020, 603, 0, , Desde hace unos días están circulando en redes tres publicaciones que muestran un foto de dos supuestos contagiados de Covid-19 que se fugaron del Hospital San Rafael., Como las publicaciones se han compartido más de 1.000 veces en conjunto y como seis usuarios de Facebook las calificaron como falsas, les pasamos el Detector de Mentiras y encontramos que en efecto son falsas., Así se ve la foto que está circulando en Facebook:, , No, los hombres que aparecen en la imagen no se escaparon del hospital San Rafael., Las dos personas que muestran como ‘Raúl Álvarez Abduzca’ y ‘Luis Arturo Palomillo’ son famosos youtubers extranjeros,\xa0conocidos como ‘Auronplay’ y ‘Luisito Comunica’., El youtuber español Raúl Álvarez Genes, ‘Auronplay’, publica videos sobre videojuegos; el mexicano Luis Arturo Villar, ‘Luisito Comunica’, tiene un canal de videos de viajes., No es la primera vez que la imagen de los influenciadores es utilizada en contenido de noticias falsas., El mes pasado verificamos una imagen que señalaba a ‘Auronplay’ como un venezolano que estaba infectando con Covid a la gente del municipio de Caldas, Antioquia., En septiembre del año pasado, verificamos otra publicación de Facebook tildaba a los dos youtubers como los autores de los incendios de la Amazonía., Por todo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Projeto Comprova, 02 de abril de 2020 | 17h44, Esta checagem foi produzida pela coalizão do Comprova.\xa0Leia mais aqui., Leia a\xa0versão em espanhol, Veja todas as checagens sobre coronavírus publicadas pelo Estadão Verifica, São falsas as publicações no Facebook que afirmam que o Exército brasileiro construiu 2 mil leitos em 48 horas para responder à pandemia do novo coronavírus, em comparação com a China, que teria construído 1.000 leitos em 10 dias. Procurado, o Ministério da Defesa assinalou que esta informação não procede, mas que as Forças Armadas estão atuando na montagem de hospitais de campanha. O Exército também foi procurado pelo Comprova para esclarecer o assunto, mas não respondeu até o fechamento deste texto., A afirmação verificada neste artigo foi publicada em 29 de março no Facebook e, desde então, foi replicada no próprio Facebook, além do Instagram e Twitter., , Falso\xa0para o Comprova é o conteúdo inventado ou que tenha sofrido edições para mudar o seu significado original e divulgado de modo deliberado para espalhar uma mentira., Você pode refazer o caminho da verificação do Comprova usando os links para consultar as fontes originais., Para esta verificação, foram consultadas as páginas na Internet do\xa0Exército\xa0e do\xa0Ministério da Defesa, os sites da\xa0Comissão Nacional de Saúde\xa0da China e do jornal\xa0China Daily\xa0e usada a busca reversa de imagens do Google. Também entramos em contato por e-mail e telefone com o Ministério da Defesa e com o Exército., As Forças Armadas brasileiras têm, de fato,\xa0atuado no combate à pandemia de coronavírus. De acordo com uma publicação no site do Ministério da Defesa com data de 1º de abril, a chamada “Operação Covid-19” está em seu 10º dia de ação e conta com mais de 22 mil militares., Contudo, diferentemente do que afirmam as publicações viralizadas, não foi registrada até este momento nenhuma construção de 2.000 leitos em apenas 24 horas., Em\xa0e-mail\xa0ao Projeto Comprova, o Ministério da Defesa indicou que\xa0“a informação não procede”\xa0e que as Forças Armadas estão trabalhando\xa0“no apoio para a montagem de hospitais de campanha”., Nos sites do\xa0Governo Federal\xa0e do próprio\xa0Ministério da Defesa, há matérias a respeito da instalação em Boa Vista, Roraima, de uma “área de proteção e cuidados” para atender, em princípio, 80 brasileiros e venezuelanos com suspeita ou confirmação de coronavírus, e cuja ação faz parte da\xa0“Operação Acolhida”., Em confirmação por telefone ao Projeto Comprova, o tenente Edwaldo Costa, da assessoria de comunicação do Ministério da Defesa, explicou que, com a participação do Acnur (Alto Comissariado das Nações Unidas para os Refugiados), este local de proteção e cuidados será ampliado para 1.200 leitos hospitalares e 1.000 leitos para pessoas infectadas ou com suspeita de infecção, mas ainda não está em funcionamento, pois estão sendo providenciados., Várias postagens no Facebook que elogiam a construção de 2 mil leitos pelo Exército brasileiro utilizam duas fotos fora de contexto., , A primeira imagem mostra a montagem de uma estrutura para atender pacientes com problemas respiratórios no Pavilhão de Eventos São Sebastião Mártir, em Venâncio Aires, no Rio Grande do Sul. A foto foi publicada no site de notícias local\xa0Portal RVA\xa0no dia 24 de março de 2020 — a reportagem informa que ali serão instalados 30 leitos, e não 1,2 mil., Nesta\xa0outra matéria do Portal RVA, é possível ver outras fotos da estrutura de atendimento. Esta\xa0reportagem de outro site\xa0local informa que os leitos foram emprestados pelo Exército ao município., A outra foto é do Hospital de Reabilitação Ana Carolina Moura Xavier, em Curitiba. A foto foi\xa0tirada no dia 1º de outubro de 2019, data de inauguração de dez novos leitos da Unidade de Terapia Intensiva (UTI) pelo governo do Paraná. O\xa0espaço da UTI existia desde 2008, mas estava sem equipamentos., De acordo com\xa0a Comissão Nacional de Saúde\xa0da República Popular da China, 16 centros médicos temporários foram construídos em ginásios e centros de exposição da cidade de Wuhan, epicentro da pandemia na China., As informações sobre os hospitais foram divulgadas no China Daily, jornal do Partido Comunista Chinês.\xa0Treze mil leitos foram disponibilizados para o tratamento de vítimas da covid-19 que apresentavam sintomas leves nesses locais. Os primeiros três hospitais de campanha, de um total de 16, tinham 4 mil leitos e foram feitos em 29 horas. Segundo agências de notícias internacionais,\xa0como a BBC, outro hospital, com mil leitos, foi construído em dez dias., Ainda segundo as autoridades chinesas, o tempo médio para a construção dos hospitais de campanha foi de um dia. Os centro médicos\xa0funcionaram durante o ápice da epidemia, por um período de 35 dias., As publicações tiveram grande repercussão desde que foram postadas pela primeira vez, somando, até este momento, mais de 39,5 mil compartilhamentos no Facebook. Embora em menor escala, postagens com alegações semelhantes foram reproduzidas no Twitter e Instagram., Texto traduzido pelo\xa0LatamChequea, grupo colaborativo que reúne dezenas de fact-checkers da América Latina no combate à desinformação relacionada ao novo coronavírus., Son falsas las publicaciones en Facebook que afirman que el Ejército brasileño construyó 2000 camas en 48 horas para responder a la pandemia del nuevo coronavirus, en comparación con China, que habría construido 1000 camas en 10 días. Al ser consultado, el Ministerio de Defensa señaló que esa información no procede, pero que las Fuerzas Armadas están montando hospitales de campaña. El Ejército fue consultado también por Comprova, para aclarar esta cuestión, pero hasta el cierre de este texto no había respondido., La afirmación verificada en este artículo se publicó el 29 de marzo en Facebook y desde ese momento fue replicada en el mismo Facebook, en Instagram y en Twitter., Para Comprova, el contenido Falso es aquel que haya sido inventado o editado para cambiar su significado original y que es difundido deliberadamente para divulgar una mentira., Podés conocer el camino de verificación que hizo Comprova usando los links para consultar las fuentes originales., Para esta verificación, consultamos las páginas de Internet del Ejército y del Ministerio de Defensa, los sitios web de la Comisión Nacional de Salud de China y del diario China Daily y se usó la búsqueda inversa de imágenes de Google. Además, nos comunicamos por e-mail y por teléfono con el Ministerio de Defensa y con el Ejército., Las Fuerzas Armadas brasileñas, de hecho, están actuando contra la pandemia de coronavirus. Según una publicación en el sitio web del Ministerio de Defensa, del 1º de abril, la llamada “Operación Covid-19” está en su 10º día de acción y cuenta con más de 22.000 militares., Sin embargo, a diferencia de lo que afirman las publicaciones que se viralizaron, hasta este momento no se registró ninguna construcción de 2000 camas en solo 24 horas., En un e-mail al Proyecto Comprova, el Ministerio de Defensa señaló que “la información no procede” y que las Fuerzas Armadas están trabajando “en el apoyo al armado de hospitales de campaña”., En los sitios del Gobierno Federal y del propio Ministerio de Defensa hay información sobre la instalación en Boa Vista, Roraima, de un “área de protección y cuidados” para atender, en principio, a 80 brasileros y venezolanos con sospecha o confirmación de contagio del coronavirus, y cuya acción forma parte de la “Operación Acogida”., En confirmación telefónica al Proyecto Comprova, el teniente Edwaldo Costa, del área de comunicación del Ministerio de Defensa, explicó que, con la participación del Acnur (Alto Comisionado de las Naciones Unidas para los Refugiados), este lugar de protección y cuidados se ampliará a 1200 camas de hospital y 1000 camas para personas infectadas o con sospecha de infección, pero todavía no está en funcionamiento, pues se está disponiendo lo necesario., Varias posteos en Facebook que elogian la construcción de 2000 camas por parte del Ejército brasileño utilizan dos fotos fuera de contexto., La primera imagen muestra el armado de una estructura para atender pacientes con problemas respiratorios en el Pabellón de Eventos São Sebastião Mártir, en Venancio Aires, Río Grande do Sul. La foto fue publicada en el sitio web de noticias local Portal RVA el 24 de marzo de 2020; el artículo informa que allí se instalarán 30 camas y no 1200., En este otro artículo del Portal RVA, se pueden ver otras fotos de la estructura de atención. Este artículo de otro sitio web local informa que las camas fueron prestadas por el Ejército al municipio., La otra foto es del Hospital de Rehabilitación Ana Carolina Moura Xavier, en Curitiba. La foto fue sacada el 1º de octubre de 2019, fecha de inauguración de diez nuevas camas de Unidad de Terapia Intensiva (UTI) por parte del gobierno de Paraná. El espacio de la UTI existía desde 2008, pero no tenía equipamientos., Según la Comisión Nacional de Salud de la República Popular China, se construyeron 16 centros médicos temporarios en gimnasios y centros de exposiciones de la ciudad de Wuhan, epicentro de la pandemia en China., La información sobre los hospitales fue difundida en el periódico China Daily del Partido Comunista Chino. Se habilitaron 13.000 camas para tratar a las víctimas de Covid-19 que presentaban síntomas leves. Los primeros tres hospitales de campaña, de un total de 16, tenían 4000 camas y se hicieron en 29 horas. Según agencias de noticias internacionales, como la BBC, otro hospital, con 1000 camas, se construyó en diez días., También según las autoridades chinas, el tiempo promedio para la construcción de los hospitales de campaña fue de un día. Los centros médicos funcionaron en el auge de la epidemia, durante un período de 35 días., Las publicaciones tuvieron gran repercusión desde que se las posteó por primera vez y fueron compartidas hasta ahora por más de 39.500 personas en Facebook. Si bien en menor escala, posteos con afirmaciones similares fueron reproducidos en Twitter y en Instagram., , publicidade, publicidade, Os comentários são exclusivos para assinantes do Estadão., Institucional, Atendimento, Conexão Estadão, Hoje, Copyright © 1995 - 2020 Grupo Estado</t>
  </si>
  <si>
    <t>The claim surfaced in a post (archived here) where it was published on Facebook by user Cream de La Meme, with just a screen capture from 4Chan.org of the fake tweet by user Anonymous under the title "SHIT JUST GOT SPOOKY BOYS." It was posted February 29, 2020, and it opened:, BREAKING: FBI and DHS are investigating deceased patient at Life Care Center of Kirkland as potential homicide. Center says patient was visited by 3 unknown men shortly before death., Social media users saw this:, , The doctored tweet purportedly came from TV reporter Ted Land with King 5 News in Seattle, and it claims a murder investigation was underway at a nursing home where one patient has died and several others have been sickened with the Coronavirus. The 4Chan post ended with:, $50 SAYS THE PATIENT WAS BUMPED OFF BY FOREIGN STATE ACTORS TO TRIGGER PANIC, Land has been covering the coronavirus story as it unfolds in Washington State, but his official Twitter account shows no such reporting., The photo in the fictional account appears to have originated with one that Land used in his original post about the Kirkland Care Center, shown here:, BREAKING: King Co. Public Health confirms four new cases of #coronavirus, including one death. All of those cases are residents of Life Care Center of Kirkland, a nursing home where it is feared the virus is spreading. pic.twitter.com/rtFgGAFiUG, A Twitter user called this to Land\s attention, suggesting he let everyone know it was fake. Land responded, saying in a tweet: "Wow that\s concerning. Thanks for letting us know.", "@TedLandK5 someone just posted this in the comments section on a @KING5Seattle article on FB regarding firefighters being quarintined due to nursing facility. Thought you should be aware of it &amp; probably address its fake pic.twitter.com/oVdEcfRTYz", The news station was also alerted to a different fake story on its website, claiming firefighters are being quarantined after helping patients at the Kirkland home. It has since been deleted., The post by Cream de La Meme was called out by some users as bogus:, , , "On Cream de La Memes About section on Facebook, it reads:", This is an anti-hate group website. Like all anti-hate groups, we can arbitrarily label other groups as "hate groups" and then mobilize the Creamers to hold them accountable., "According to Mondays Seattle Times:", The emergence of the novel contagious illness at the Life Care Center of Kirkland has left one resident dead and four others hospitalized, with three in critical condition, local health officials said late Sunday. A health-care worker in her 40s also remained in satisfactory condition. The resident who died was a man in his 70s with underlying health conditions, officials said., "Officials previously said that of the nursing homes 108 residents and 180 staff members, more than 50 have shown signs of possible COVID-19 infection.", According to the World Health Organization, there have been nearly 90,000 confirmed cases of the Coronavirus documented since the outbreak in Wuhan, China. Official tracking by the organization shows there have been 3,056 deaths so far across the 67 countries where the disease has spread. Of the more than 60 cases confirmed in the United States, Bloomberg reported Monday:, "Four more people have died of the coronavirus in Washington state, bringing the total fatalities to six, and local officials said theyre preparing to isolate large numbers of patients for what they anticipate could be a significant outbreak.", The deaths have been centered around a nursing home near Seattle in Kirkland, where there are a large number of suspected patients. In total, there are at least 18 cases in the Pacific Northwest state, with at least 14 in King County and four in Snohomish County., Other fact checks by Lead Stories concerning coronavirus misinformation includ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網傳圖片的原始事件，與近期新冠病毒疫情無關，是2016年南非牧師Rufus Phala以神蹟為名，餵食信眾滴露消毒藥水的舊事件。, 二、2016年的原始事件是否造成59名信眾死亡，南非警方並未進一步調查，缺乏相關資訊。, 因此，此傳言圖文挪用自其他事件，為「錯誤」訊息。, 背景, 社群媒體流傳一篇內容農場文章〈南非牧師稱喝消毒水可防新冠，自己也喝，59名信徒口服滴露身亡〉。其文章搭配多張照片，照片是眾人被餵食消毒水的畫面。文章內容指稱：, 「當地時間3月27日，據《肯尼亞今日》報導，南非牧師魯弗斯·法拉(Rufus Phala)告知自己的信徒。喝消毒液可以預防新冠肺炎病毒，59名信徒信以為真，喝下滴露消毒液不幸身亡。, 據報導，該事件發生後，引起了巨大的轟動，目前警方正在調查中。截止至當地時間3月27日，全球新冠肺炎確診病例已經超過55萬，死亡人數超過2.5萬。隨著疫情的全球蔓延，南非新冠肺炎確診病例達到1170例，死亡1例。, 疫情的迅速蔓延引發了人們的恐慌，不少人開始“病急亂投醫”，釀成悲劇。這名牧師在主持教堂禮拜時，向信徒們承諾滴露喝消毒水能治癒疾病，並且可防止患上新冠肺炎。騙子牧師還表示在做禮拜時喝滴露消毒水更是能作為信仰的象徵。實際上，滴露消毒液是一種有刺激性的高濃度消毒殺菌液體，對口腔、喉嚨和胃部有刺激性和腐蝕性。他表示雖然知道滴露有毒，但受到上帝的指引，他是第一個喝滴露的人。這位牧師還表示已經對滴露“下了命令”，讓它不要傷害人們的身體。同時，並承諾信徒已經受到很多喝滴露治癒的消息。, 據悉，牧師事先在超市購買了多瓶滴露。“膽大妄為”的牧師讓恐慌的信徒們相信他的說辭，紛紛當場喝下滴露消毒液。。然而，當場就有4人出現緊急情況，至今已經有59人因此死亡，震驚了世界各國媒體，讓聞者心痛惋惜不已。目前，警方還未公佈調查結果，希望這樣的悲劇不要再發生。」, 圖1：社群平台流傳訊息擷圖, 圖2：內容農場網站文章擷圖, 查核, 爭議點一、網傳文章的出處為何？, （一）網傳照片文字內容指稱，該篇文章來自《今日肯亞（Kenya Today）》網站。查核中心進一步在《Kenya Today》2020年3月19日找到一篇文章〈59 people die as Pastor gives them dettol to drink in church to prevent Coronavirus〉，內容指出南非牧師餵信徒喝滴露消毒水防新冠病毒，造成59人死亡。, 查核中心檢視《今日肯亞》網站，該網站所有的文章作者皆為Sasha Kapur，文章內容無消息來源；且該網站下方的「Disclaimer」、「Privacy」、「contactus」，皆無法順利點擊，無從得知該網站的介紹及背景。, 因此，《今日肯亞》網站為內容農場，並非媒體。, 圖3：Kenya Today擷圖, 爭議點二、網傳文章照片的原始事件為何？, （一）查核中心以文章搭配的圖片反搜，找到南非媒體《EYEWITNESS NEWS（目擊者新聞）》在2016年12月10日的新聞，該新聞網頁的配圖與內容農場文章圖片是同一張。, 圖4：網傳文章與《EYEWITNESS NEWS》報導比對／查核中心製圖, 南非媒體《目擊者新聞》報導指出，「2016年12月，南非約翰尼斯堡靈友堂（AK Spiritual Christian Church）牧師Rufus Phala，他告訴信眾飲用滴露（Dettol）消毒水可以治癒疾病。他說，儘管此消毒藥水很危險，但在上帝碰觸後，產生神蹟，將滴露變成水、變成果汁。」, （二）查核中心搜尋滴露公司南非分部（Dettol South Afrca）Facebook粉絲專頁，其在2016年12月10日於發表聲明指出：「Dettol南非了解到有關牧師Rufus Phala指示其信眾喝Dettol消毒藥水的報導。但Dettol消毒藥水不供人類食用，僅供外部使用，口服本產品可能對人的健康構成危險。我們已經與牧師Rufus Phala聯繫，並要求他停止這種做法。」, （三）查核中心在社群平台Facebook、Twitter搜索關鍵字「Rufus Phala」，可在Facebook找到該牧師的粉專「Kanana Apostolic Spiritual Christian church. General Prophet Ruffus Phala」，其在2016年12月20日張貼多張餵食信眾滴露消毒藥水的照片。, 查核中心比對，網傳文章部分照片與此粉專多張照片吻合，可知網傳文章的照片來自於2016年的南非牧師餵信眾滴露水事件。, 圖5：網傳文章與Rufus Phala粉專照片比對／查核中心製圖, （四）南非牧師為抗新冠肺炎，餵食信眾滴露的傳言，也同時在多國流傳。, 查核中心檢索，法新社查核團隊《AFP FactCheck》 、印尼查核組織《TEMPO》、美國查核組織《PolitiFact》近期均發布查核報告，破解此傳言。這些查核報告指稱，網傳文章所引述的內容與近期新冠肺炎的疫情無關，是2016年南非牧師事件。, 其中《南非法新社》採訪南非警方發言人，南非警方表示，網傳文章跟新冠肺炎無關，是不實傳言，而是2016年的舊事件，但南非警方沒有對2016年「59人死於牧師餵食滴露」事件有進行任何調查。此外，《南非法新社》指出，也無法證實該名牧師是否真的餵食信眾滴露。, 綜合以上，網傳文章的原始事件，與新冠肺炎疫情無關，而是2016年南非牧師Rufus Phala餵食信眾滴露消毒藥水的舊事件。至於舊事件的真實情況為何，是否造成59名信眾死亡，並無相關資料可佐證。, 結論, 一、網傳圖片的原始事件，與近期新冠病毒疫情無關，是2016年南非牧師Rufus Phala以神蹟為名，餵食信眾滴露消毒藥水的舊事件。, 二、2016年的原始事件是否造成59名信眾死亡，南非警方並未進一步調查，缺乏相關資訊。, 因此，此傳言圖文挪用自其他事件，為「錯誤」訊息。, （註：首圖取自Unsplash.com；作者：Kelly Sikkema）, 參考資料, 《AFP FactCheck》, 《TEMPO》, 《PoliticFact》, 台灣事實查核中心 -2020-, 聯絡我們</t>
  </si>
  <si>
    <t>The photo purports to show COVID-19 treatments being used on “patients recovering from hospital” and other relevant information about the disease., The photo was\xa0shared on Facebook here, here and here, and on Twitter here., It has also been shared hundreds of times by US-based social media users on Facebook here, and on Instagram here., Health experts, however, say the\xa0claims are false., "Hospital treatment claim", Part of the text in the misleading photo reads: “GOODBYE CORONA VIRUS / INFORMATION FROM PATIENTS RECOVERING FROM HOSPITAL … / DAILY / 1. TAKE VIT C-1000 / 2. VITAMIN E / 3. 10:00 - 11:00 SUNLIGHT FOR 15-20 MINUTES. / 4. EGG ONE ITEM / 5. TAKE A REST / GET 7-8 HOUR MIN / 6. DRINK 1.5 L OF WATER DAILY AND EVERY MEAL SHOULD BE WARM (NOT COLD). / THAT’S WHAT WE DO AT THE HOSPITAL.”, This supposed treatment for COVID-19 is “outrightly wrong,” said Dr. Jason Alacapa, the chief executive officer of the Philippine nonprofit Innovations for Community Health., “These are generic recommendations to help improve overall health,” Alacapa told AFP in a Facebook message on June 27, 2020. Their benefits are “non-specific to coronavirus infection,” he said. “Anyone could do them.”, The World Health Organization (WHO) also refuted the claims., “Consuming eggs, exposure to sunlight, warm meals and vitamins do not kill the coronavirus,” a WHO Philippines representative told AFP in an email on June 28, 2020. “The best way to protect yourself against the new coronavirus is to keep at least 1 meter away from others and to wash your hands frequently and thoroughly.”, As of June 29, 2020, international health authorities say that no treatment has yet been proven to effectively treat COVID-19., “While some western, traditional or home remedies may provide comfort and alleviate symptoms of mild COVID-19, there are no medicines that have been shown to prevent or cure the disease,” the WHO states here. “WHO does not recommend self-medication with any medicines, including antibiotics, as a prevention or cure for COVID-19.”, The US Centers for Disease Control and Prevention (CDC) also notes here that “there are no drugs or other therapeutics” that have been approved for treating COVID-19., “Current clinical management includes infection prevention and control measures and supportive care, including supplemental oxygen and mechanical ventilatory support when indicated,” the agency adds., "Alkaline food diet claim", The text in the photo also states: “THE PH FOR THE CORONARY VIRUS (sic) VARIES FROM 5.5 TO 8.5 / WHAT WE NEED TO DO, TO DEFEAT THE CORONARY VIRUS, IS TO CONSUME MORE ALKALINE FOODS ABOVE THE VIRUS’S PH LEVEL.”, This too is false. Health experts say there is no evidence that eating alkaline foods can prevent or cure COVID-19, as reported by AFP\xa0here., "COVID-19 symptoms", The latter part of the post\xa0states: “HOW DID YOU KNOW YOU HAD A CORONAVIRUS? / 1. ITCHING IN THE THROAT / 2. DRY THROAT / 3. DRY COUGH / 4. HIGH TEMPERATURE / 5. SHORTNESS OF BREATH / 6. LOSS OF SMELL AND TASTE”., This claim is misleading;\xa0COVID-19 symptoms vary widely and some patients never develop symptoms, experts say., “Several studies have documented SARS-CoV-2 infection in patients who never develop symptoms (asymptomatic) and in patients not yet symptomatic (pre-symptomatic),” the CDC states here.\xa0SARS-CoV-2 is the name of the virus that causes COVID-19., As of June 28, 2020, the Philippine health department says there were at least 898 asymptomatic cases of COVID-19 in the countr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台北市議員王世堅表示從未與人談論傳言所述之疫情內容。, 二、台灣醫學專家指出，中央疫情指揮中心對於新冠肺炎確診個案數的公布，即時且透明。, 三、殯葬管理單位指出，殯葬火化單位必須檢驗死亡證明或相驗屍體證明書，死亡證明為醫院開立，並通報地方衛生單位，在層層行政流程下，不可能配合中央隱匿疫情。, 四、截至2月25日，台灣武漢肺炎確診人數為31人、死亡1人，花蓮無確診個案。, 因此，此傳言為「錯誤」訊息。, 背景, 有Facebook帳號以貼文或留言形式流傳訊息：「是這樣的，我現在對台灣真的太失望了，我爸爸是民進黨議員，上次和王世堅聊天提到肺炎，說現在台灣已經超過500例了，死亡200了，特別是花蓮和台北重災區，但 是蔡當局不敢公佈，怕引起民憤，通知了幾家綠媒專門造謠抹黑對岸，我現在真的很憤怒，難道我們台灣人不配知道實情嗎？」, 圖1：網傳訊息擷圖, 查核, 爭議點一、台北市議員王世堅是否曾談及相關內容？, 查核中心檢索台北市議員王世堅Facebook專頁，他於2月25日發布貼文表示：「阿堅（王世堅）從未與任何人討論過造謠者所提及之疫情內容」。, 查核中心致電王世堅，他表示，這是謠言，他從未與人談論傳言所述之疫情訊息。, 爭議點二、傳言所述確診、死亡人數是否屬實？, （一）查核中心檢索疾管署2月25日發布的新聞稿，截至2月25日，台灣武漢肺炎有31名確診個案，其中，1名死亡、5名出院。, （二）查核中心檢索疾管署發布的「傳染病統計資料查詢系統」，花蓮並無任何確診個案。, 圖2：傳染病統計資料查詢系統擷圖, （三）查核中心於2月23日曾發布另一篇查核報告〈【錯誤】網傳「其實疫情已經在高雄、台南等地傳播，每天都運好幾卡車的屍體去台中統一焚化...」？〉。台灣醫學專家表示，各醫院會把所有個案訊息通報給疾管署，中央流行疫情指揮中心一有確診個案的更新資訊，就即時對社會大眾發布，資訊公開透明，並沒有隱匿個案數之事。, （四）查核中心諮詢台北市殯葬管理處。台北市殯葬管理處表示，火化場要處理個案前，必須要取得死亡證明或檢察署相驗屍體證明書之正本文件。若為武漢肺炎確診個案，醫院會開立死亡證明書，呈報給地方衛生局，衛生局通報給中央疾管署，在一層層的行政流程和關卡，從醫院、地方衛生單位到地方殯葬管理單位，都不可能配合中央機構來隱匿疫情。, 台北市殯葬管理處表示，台北市火化場處理的單日個案數平均為70到110之間，在傳統民俗認定的「好日」，會有較高的處理量，最多為110個個案，近期並沒有處理個案遽增趨勢。, 查核中心檢視臺北市殯葬管理處第二殯儀館「火化爐訂租使用情形查詢」及新北市民政局「火化爐使用查詢」，從台灣宣布第一個確診案例的1月21日起到發布報告的今日（2月26日），兩個縣市的火化個案，在春節前夕是處理量高峰，春節期間休爐，春節後到現在約為70個到110個之間，並無特別增加趨勢，與台北市殯葬管理處的說法一致。, 查核中心整理近期火化場資料如下表：, 圖3：雙北近一周火化總數／台灣事實查核中心製表, 結論, 一、台北市議員王世堅表示從未與人談論傳言所述之疫情內容。, 二、台灣醫學專家指出，中央疫情指揮中心對於新冠肺炎確診個案數的公布，即時且透明。, 三、殯葬管理單位指出，殯葬火化單位必須檢驗死亡證明或相驗屍體證明書，死亡證明為醫院開立，並通報地方衛生單位，在層層行政流程下，不可能配合中央隱匿疫情。, 四、截至2月25日，台灣武漢肺炎確診人數為31人、死亡1人，花蓮無確診個案。, 因此，此傳言為「錯誤」訊息。, （註：首圖取自Unsplash.com；作者：Vernon Raineil Cenzon）, 台灣事實查核中心 -2020-, 聯絡我們</t>
  </si>
  <si>
    <t>Similar posts have been shared on Facebook, Instagram and Twitter in Nigeria, as well as in\xa0news reports., A reverse image search revealed the photo has\xa0been circulating online since at least May 2019 --\xa0months before the virus emerged in the Chinese city of Wuhan last December., Facebook posts claim the image shows food donations in The Gambia during the holy month of Ramadan. Posts archived here, here, and here show more pictures from the food distribution., , AFP also found this video\xa0from May 2019 showing people walking around the food parcels. A male voice-over in French says a Gambian man named Cheikh Alhadj Ibrahima Silla donated the food to the local Muslim community for the holy month of Ramadan., , AFP is working to verify the claim that the footage was taken in The Gambia in May 2019., A few days after the posts began making the rounds online, Ngozi Okonjo-Iweala, former managing director of the World Bank and two-time finance minister in Nigeria, shared the picture with the caption: “Responsible food distribution with social distancing to assist lower income households in the #COVID19 era! A great example from #Rwanda where community workers also distribute food and other necessities door-to-door”., Her posts were shared more than 4,500 times on Facebook and Twitter., Hours after posting the misleading tweet, Okonjo-Iweala tweeted that she had been misled by a friend., Thanks to those who have drawn my attention to the food distribution picture I tweeted earlier today. A friend sent it to me that it’s from Rwanda. Whether Gambia or Rwanda, the point I want us to focus on is that it is a safe way of handling food distribution., Rwanda and Nigeria have recorded hundreds of cases of the novel coronavirus disease, known as COVID-19. While Rwanda has ordered a nationwide lockdown, Nigeria has shut down two major states -- Lagos and Ogun -- and the Federal Capital Territory., Rwanda has indeed formulated a social protective plan for the delivery of free food to at least 20,000 households in the capital Kigali.,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വിവരണം, സർക്കാർ ഏർപ്പെടുത്തിയ നിർബന്ധിത ലോക്ഡൌണിനെ തുടർന്ന്\xa0 എല്ലായിടത്തും ആരാധനാലയങ്ങൾ അടച്ചിട്ടിരുന്നു. എന്നാൽ ലോക്ക്ഡൗൺ അവസാനിക്കുന്ന ഔപചാരികമായി അവസാനിക്കുന്നജൂൺ എട്ട് മുതൽ ആരാധനാലയങ്ങൾ തുറക്കാൻ സർക്കാർ ഉത്തരവ് ലഭിച്ചു. ക്രൈസ്തവ ദേവാലയങ്ങളും മുസ്ലീം പള്ളികളും തല്\u200dക്കാലം തുറക്കുന്നില്ല എന്ന് മത പുരോഹിതര്\u200d വ്യക്തമാക്കിയതായി വാര്\u200dത്തകള്\u200d വന്നിരുന്നു. ഇതിനിടെ പ്രചരിച്ചു തുടങ്ങിയ ഒരു പോസ്റ്റാണ് ഇവിടെ നൽകിയിരിക്കുന്നത്., പോസ്റ്റിൽ ഒരു ക്ഷേത്രത്തിലെ വഴിപാട് വിവര പട്ടികയാണ്\xa0 നൽകിയിട്ടുള്ളത്. ഈ വഴിപാട് പട്ടികയിലെ ഏറ്റവും ചുവട്ടിൽ സ്പെഷ്യൽ കൊറോണ സംഹാര പൂജ 3000 രൂപ എന്ന ഒരു വിചിത്രമായ പൂജയുടെ വഴിപാട് വിവരവും ചേർത്തിട്ടുണ്ട്. സാമൂഹിക മാധ്യമങ്ങളില്\u200d പോസ്റ്റ് വളരെ വേഗം വൈറലായി കഴിഞ്ഞു. ഇതിനോടകം നിങ്ങളെല്ലാവരും ഈ പോസ്റ്റ് കണ്ടിട്ടുണ്ടാകും. ഇത് യാഥാര്\u200dഥ്യമാണോ എന്ന് അതിശയിച്ചിട്ടുമുണ്ടാകും., ഈ വാർത്ത സത്യമാണോ എന്ന് അന്വേഷിച്ച് നിരവധി പേർ ഞങ്ങൾക്ക് സന്ദേശം അയച്ചിരുന്നു. എന്നാൽ ഇത് ഒരു തെറ്റായ വാർത്തയാണ്. ഈ വഴിപാട് വിവരപട്ടിക എഡിറ്റ് ചെയ്തതാണ്. യാഥാർഥ്യം എന്താണെന്നറിയാൻ ഞങ്ങൾ അന്വേഷിച്ചപ്പോൾ ലഭിച്ച വിവരങ്ങൾ താഴെ കൊടുക്കുന്നു., വസ്തുതാ വിശകലനം, ഞങ്ങൾ ഓൺലൈനിൽ അന്വേഷിച്ചപ്പോൾ ഈ വഴിപാട് വിവരപ്പട്ടിക പാലക്കാട് ചെർപ്പുളശ്ശേരി പന്നിയംകുറിശ്ശി സ്വാമിയാര്\u200d \xa0മലയിലെ ശ്രീ സുബ്രഹ്മണ്യസ്വാമി ക്ഷേത്രത്തിലേതാണ് എന്ന വിവരം ലഭിച്ചു.\xa0 തുടർന്ന് ഞങ്ങൾ ക്ഷേത്രത്തിന്\u200dറെ വെബ്സൈറ്റ് പരിശോധിച്ചപ്പോൾ ക്ഷേത്ര ഭാരവാഹികളുടെ നമ്പർ ലഭിച്ചു. ആദ്യം ക്ഷേത്രം ട്രഷറർ ആയ ഗണേശനുമായി ഞങ്ങൾ സംസാരിച്ചു. ഈ വാർത്ത സത്യമല്ല എന്നും ഇത്തരത്തിൽ ഒരു വഴിപാട് വിവരപ്പട്ടിക അവർ പ്രസിദ്ധീകരിച്ചിട്ടില്ല എന്നും അദ്ദേഹം ഞങ്ങളെ അറിയിച്ചു തുടർന്ന് ക്ഷേത്രം പ്രസിഡണ്ട് രാജൻ ഞങ്ങളോട് സംസാരിച്ചിരുന്നു., യഥാര്\u200dത്ഥ വഴിപാട് വിവരപ്പട്ടിക അവർ ക്ഷേത്രം വെബ്സൈറ്റിൽ പ്രസിദ്ധീകരിച്ചിട്ടുണ്ട് അതിൽനിന്നും എഡിറ്റ് ചെയ്ത് മറ്റൊന്നാക്കിയാണ് പ്രചരണം നടത്തുന്നത് എന്നും വ്യക്തമാക്കി., ‘കൊറോണ സംഹാര പൂജ’ എന്ന വിവരം കൃത്രിമമായി ചേർത്താണ് പോസ്റ്റ് പ്രചരിപ്പിക്കുന്നത്. ചില പോസ്റ്റുകളിൽ ഏത് അമ്പലം എന്നുള്ള വിവരം നല്കിയിട്ടുണ്ട്., പോസ്റ്റില്\u200d നല്\u200dകിയിട്ടുള്ളത് പൂർണ്ണമായും തെറ്റായ തെറ്റായ പ്രചരണം ആണെന്ന് ക്ഷേത്രഭാരവാഹികൾ ഞങ്ങളെ അറിയിച്ചിട്ടുണ്ട്.\xa0 അവർ ഇതിനെതിരെ നിയമനടപടിക്കൊരുങ്ങുകയാണ് എന്നും വ്യക്തമാക്കിയിട്ടുണ്ട്., യഥാർത്ഥ വഴിപാട് വിവരപ്പട്ടികയും കൃത്രിമമായി ഉണ്ടാക്കിയ വിവരപട്ടികയും തമ്മിലുള്ള ഒരു താരതമ്യം താഴെ കൊടുക്കുന്നു:, പോസ്റ്റിലെ വിവരങ്ങൾ പൂർണ്ണമായും തെറ്റാണ് എന്ന് അന്വേഷണത്തില്\u200d വ്യക്തമായിട്ടുണ്ട്., നിഗമനം, ഈ പോസ്റ്റിൽ നൽകിയിരിക്കുന്ന വാർത്ത പൂർണമായും തെറ്റാണ്. പന്നിയംകുറിശ്ശിയിലെ പുതുപഴനി ശ്രീ സുബ്രഹ്മണ്യസ്വാമി ക്ഷേത്രത്തിലെ വഴിപാട് വിവരപ്പട്ടിക എഡിറ്റ് ചെയ്തശേഷം അതിൽ കൊറോണസംഹാര പൂജ എന്ന വഴിപാട് കൃത്രിമമായി ചേർത്താണ് പോസ്റ്റ് പ്രചരിപ്പിക്കുന്നത്. യാഥാർഥ്യവുമായി ഇതിന് യാതൊരു ബന്ധവുമില്ല. വസ്തുത അറിയാതെ പോസ്റ്റ് ഷെയർ ചെയ്യരുതെന്ന് വായനക്കാരോട് അഭ്യർത്ഥിക്കുന്നു, Title:കൊറോണസംഹാര പൂജയുടെ വിവരം ചേര്\u200dത്തുള്ള ക്ഷേത്രത്തിലെ വഴിപാട് വിവരപ്പട്ടിക എഡിറ്റ് ചെയ്തതാണ്…, Result: False, Your email address will not be published. Required fields are marked *, Comment, Name *, Email *, Website, Notify me of follow-up comments by email., Notify me of new posts by email., , , </t>
  </si>
  <si>
    <t>Two nearly identical articles were published on the same website on May 11. Together, the articles were shared more than 2,000 times, according to CrowdTangle, a social media monitoring tool., However, the articles are false. AFP did not find any jurisdiction in Canada where wearing a mask is mandatory, although it is recommended by federal, provincial, and municipal authorities., The Public Health Agency of Canada (PHAC) says on its COVID-19 prevention webpage that “wearing a non-medical mask while out in public is optional.” It adds that masks alone are not sufficient, and instead recommends their use alongside other measures including frequent handwashing and social distancing., Asked about fines and jail time for individuals who do not wear masks in Canada, the Royal Canadian Mounted Police, the country’s federal police force, referred AFP to PHAC’s web page above., During a COVID-19 update on April 6, 2020, Dr Theresa Tam, Canada’s chief public health officer, said wearing face covers can help to limit the spread of infection, while reminding that “wearing a non-medical mask in the community has not been proven to protect the person wearing it.”, At the country-wide level, Canadians are only required to wear masks aboard an airplane. According to an interim order from the Canadian ministry of transport, all air travellers must undergo a health check and verification that they are carrying a mask or face covering before boarding., People who do not answer truthfully during the health check and mask verification can be fined up to $5,000, and can be denied entry to the airplane., Quebec, Ontario, and British Columbia, the country’s three most populous provinces, all recommend wearing a mask in public., In Quebec, public information stresses the need to wear the mask whenever social distancing is impossible, such as in shops. In Ontario, the emphasis is on wearing a face covering when showing symptoms or caring for someone who has COVID-19., Cities such as Montreal, Toronto, Vancouver, and the capital Ottawa do not impose mask-wearing in public., Wearing a mask in grocery stores is recommended but not mandatory, although certain chains such as Costco, Whole Foods, and Toronto’s Longo’s, have made it a condition to enter their premises., The articles on Canada Eh? use several quotes from unnamed officials as proof that masks are mandatory in Canada. One of them reads: “Starting tomorrow, people in Canada are required to wear face coverings at essential businesses, in public facilities, on transit, and while performing essential work.”, This quote, and another two from the same articles, appear to be directly plagiarized from a tweet by San Francisco’s mayor London Breed, who announced these rules for her city on Twitter on April 17. The words “today” and “San Francisco” in the original tweet were exchanged for “tomorrow” and “Canada” in the false articles., Starting today, people in San Francisco are required to wear face coverings at essential businesses, in public facilities, on transit, and while performing essential work.\n\t\tThis is not a replacement for staying home and physical distancing, but it is an important step for safety., AFP Fact Check has debunked more than 455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 immagini sono accompagnate da un commento in cui si sostiene che la scena si sarebbe verificata in Africa durante l’epidemia da Covid-19 e, quindi, si allude ad un mancato rispetto delle misure igienico sanitarie. Lo stesso video accompagnato da un messaggio in cui si faceva riferimento all’inutilità di lavarsi e disinfettarsi le mani se poi «queste cose accadono nel proprio ristorante preferito», è stato pubblicato su Twitter in lingua inglese., Questa notizia è falsa. Il video è reale ma non riguarda in alcun modo l’emergenza sanitaria legata al diffondersi del nuovo coronavirus Sars-Cov-2., Le immagini risalgono al 2015 e mostrano una dipendente della catena brasiliana di supermercati Angeloni. Nel 2017, l’azienda aveva rilasciato un comunicato in cui spiegava che la donna era una propria dipendente e che, come mostra effettivamente il video, non stava rispettando le norme sanitarie interne., Save my name, email, and website in this browser for the next time I comment., , , Privacy&amp;Cookies, Segnalaci il link di una notizia che non ti convince. La redazione di Facta è attiva dalle 9.00 alle 18.00.</t>
  </si>
  <si>
    <t>經查：, 一、傳言引述的文獻為2005年的研究，目的在了解天然植物化合物中是否可能有抑制SARS冠狀病毒蛋白酶活性的物質，研究發現茶黃素TF3跟TF2B存在的情形下，冠狀病毒蛋白酶3CLPro的效率逐漸下降。因此研究團隊推論紅茶或普洱茶可能有機會抑制SARS冠狀病毒。, 二、專家指出，這項研究是初步發現茶黃素TF3能抑制SARS病毒蛋白酶的活性，但尚未證實TF3具有抗SARS病毒在活細胞複製的能力，亦未有動物試驗或人體臨床試驗，無法以此直接推論「茶黃素可抗冠狀病毒」。, 三、專家指出，冠狀病毒目前仍無核准使用之藥物或疫苗。, 因此，傳言為「錯誤」訊息。, 背景, 通訊軟體流傳訊息指出：「Dr.T 日本生化博士，以下是他的po文。紅茶與普洱茶，抗冠狀病毒！嗜喝咖啡/烏龍茶/綠茶的朋友，最近可以改喝紅茶或是普洱。植物總是在人不經意的時候，提供適時的幫助。紅茶跟普洱所含的茶黃素（TF3），不僅形成紅茶深邃的顏色，也能夠阻止冠狀病毒的複製。而烏龍與綠茶則沒有這個效果。...論文出處 https://www.ncbi.nlm.nih.gov/pmc/articles/PMC1142193/#__ffn_sectitle」, 此傳言亦有相似版本，宣稱：「這篇論文是出自於美國FDA旗下的醫學期刊...植物總是在人不經意的時候，提供適時的幫助。紅茶跟普洱茶所含的茶黃素（TF3），不僅形成紅茶深紅的顏色，也能夠阻止冠狀病毒的複製。而烏龍與綠茶則沒有這個效果喔！」, 【2020年2月17日更新】此傳言近期又出現變形版本，冠名「元培醫科大學林志城校長提供，專業的資訊，可靠！...」, 圖1：通訊軟體流傳訊息擷圖, 圖2：通訊軟體流傳訊息擷圖, 圖3：冠名版本的傳言擷圖, 查核, 爭議點一、傳言引述的研究文獻為何？, 查核中心查證，傳言引述的研究為〈Inhibition of SARS-CoV 3C-like Protease Activity by Theaflavin-3,3′-digallate (TF3)〉，2005年刊登於《循證補充替代醫學》期刊。, 圖4：網傳引述的研究擷圖, 美國喬治梅森大學國家生物防禦曁感染症中心研究專員林士超協助解讀這份研究報告。他指出，這項研究是生物化學研究，而非實際病毒學研究。這項研究是由國家衛生研究院徐祖安博士主導，目的在了解天然植物化合物中是否可能有抑制SARS冠狀病毒蛋白酶活性的物質，而冠狀病毒的蛋白酶是冠狀病毒複製過程中所需要的自身病毒蛋白。, 林士超說，這項研究是用高壓液相層析儀（HPLC）方式，自720種已知藥物與天然化合物中篩選出茶黃素似乎可抑制蛋白酶活性，進一步利用螢光標記的蛋白來測試蛋白酶裂解作用的效率，以評估冠狀病毒蛋白酶在茶黃素存在的情況下，裂解目標蛋白的能力是否會下降。, 林士超說，徐博士的團隊發現茶黃素TF3跟TF2B存在的情形下，冠狀病毒蛋白酶3CLPro的效率逐漸下降，最後計算出抑制蛋白酶的IC50（達到50％的抑制效果之抑制劑濃度）約在10-50微莫耳濃度之間，該團隊因此延伸推論到紅茶或普洱茶可能有機會抑制SARS冠狀病毒。, 爭議點二、這項研究是否指出「茶黃素可以抗冠狀病毒」？, （一）林士超指出：, 以這項研究直接推論「茶黃素可以抗冠狀病毒」非常冒險。首先，這項研究是直接以茶黃素加入純化出的病毒蛋白酶來測試活性，這樣的研究甚至不能稱為體外細胞實驗（in vitro），更何況許多在體外細胞實驗觀察到抗病毒功效，在動物試驗（in vivo）是沒有效果的。, 其次，TF3在茶葉中僅有1％含量，如果要達到實際有效的濃度，可能得喝下數公升或甚至數十公升的紅茶或普洱茶才有可能，實務上幾乎不可能達成。, 第三，此研究中最能抑制冠狀病毒蛋白酶的物質其實是俗稱的單寧酸，效果比茶黃素TF3更好，但紅茶或普洱茶中幾乎沒有單寧酸，反而在綠茶中有較多單寧酸。傳言卻指稱「綠茶沒有效果」，並不合理。, 最後，3CLPro蛋白酶是冠狀病毒進入細胞內以後才會大量產生的病毒蛋白，用來輔助病毒複製增生，但人體細胞內沒有這種蛋白酶，因此無法推論為「喝紅茶可預防冠狀病毒感染」。, （二）長庚大學新興病毒感染研究中心主任施信如說明：, 這項研究只在很早期的研發階段，僅是以SARS病毒的蛋白酶做實驗，沒有對SARS病毒本身做試驗，也沒有經過動物試驗、人體臨床實驗，學理上無法以這項研究直接推論「茶黃素可抗冠狀病毒」。, （三）台灣大學獸醫系副教授陳慧文指出：, 本篇研究以生物化學的特性去分析，初步發現茶黃素TF3能抑制SARS病毒蛋白酶的活性，但尚未證實TF3具有抗SARS病毒在活細胞複製的能力，亦未有動物試驗或人體臨床試驗，更何況本次新型冠狀病毒與SARS病毒不同，因此無法直接解讀為TF3能抗新型冠狀病毒。, 陳慧文補充，冠狀病毒目前仍無核准使用之藥物或疫苗。, 結論, 一、傳言引述的研究為2005年的研究，目的在了解天然植物化合物中是否可能有抑制SARS冠狀病毒蛋白酶活性的物質，研究發現茶黃素TF3跟TF2B存在的情形下，冠狀病毒蛋白酶3CLPro的效率逐漸下降。因此，研究團隊推論紅茶或普洱茶可能有機會抑制SARS冠狀病毒。, 二、專家指出，這項研究是初步發現茶黃素TF3能抑制SARS病毒蛋白酶的活性，但尚未證實TF3具有抗SARS病毒在活細胞複製的能力，亦未有動物試驗或人體臨床試驗，無法以此直接推論「茶黃素可抗冠狀病毒」。, 三、專家指出，冠狀病毒目前仍無核准使用之藥物或疫苗。, 因此，傳言為「錯誤」訊息。, （註：首圖取自Unsplash.com；作者：Thought Catalog）, 參考資料, Chen, C.-N., Lin, C. P. C., Huang, K.-K., Chen, W.-C., Hsieh, H.-P., Liang, P.-H., &amp; Hsu, J. T.-A. (2005). Inhibition of SARS-CoV 3C-like Protease Activity by Theaflavin-3,3-digallate (TF3). Evidence-Based Complementary and Alternative Medicine, 2(2), 209–215. doi: 10.1093/ecam/neh08, 台灣事實查核中心 -2020-, 聯絡我們</t>
  </si>
  <si>
    <t>經查：, 一、網傳影片的原始畫面，來自影片素材庫模板，地鐵的佛教圖文為後製效果。, 二、網傳影片於2017年已出現在網路上，早於COVID-19疫情，且影片場景是在香港地鐵，並非日本JR線。, 因此，該傳言取材自後製影片，也與新冠肺炎疫情無關，為「錯誤」訊息。, 背景\n\xa0\n近日通訊軟體流傳一則貼文，指稱：「沒撇步⋯⋯只能將佛祖請列出來鎮病毒了...整個🇯🇵日本🚇地鐵站里都佈滿🙏阿彌陀佛🙏」、「哞撇步吖～只能將佛祖請列出來鎮病毒了...*整個🇯🇵日本🚇地鐵站里都佈滿🙏🙏🙏阿彌陀佛🙏🙏🙏**🇯🇵 Japan Railway Station 🚉 interior designed with 🙏Namo Amitabha🙏 images and decorations.😌* 👍👍👍#呆在家里#在家安全#StayAtHome#SafeAtHome」，傳言指稱"日本JP線"應是指日本JR線的筆誤。, 傳言搭配影音連結，影片長度為1分50秒。畫面為一座地鐵站內，周圍牆面、跑馬燈、車廂門等，皆有佛像，與佛教象徵圖文，背景音樂搭配佛經。, 圖1、2：社群平台傳言擷圖, 圖3：網傳影音畫面擷圖, 查核, 爭議點一、網傳影片在網路流傳的時間為何？, 查核中心檢視網傳影音畫面，再擷圖反搜，可找到YouTube平台，在2017年10月21日上傳的影片〈buddha respect in Japan railway station of Japan 123〉。經比對，與網傳影音的時間長度、內容均相同。, 此影片曾在2017年出現，早於2019年底的COVID-19疫情，因此，與疫情並不相關。, , 圖4、5、6：網傳影音與2017年影音比對／台灣事實查核中心製圖, , 爭議點二、網傳影片的原始出處為何？, , （一）查核中心再以網傳影音擷圖反搜，找到一個簡體中文的影片素材庫。該素材庫提供多種文件、影像的模板，讓使用者自行套入文字和照片。在「影片模板」欄位下，找到三支與網傳影音畫面雷同的影片，長度分別是1分16秒、2分09秒、31秒。, 圖7：「網路視頻庫」網站列表擷圖, 查核中心點進其中一支影片，內有教學圖示，教使用者可在哪些畫面上換字、換圖。經過比對，這支模板影片可供換字、換圖的地方，和網傳影片出現佛像、佛經、勸世文字等位置均相同。, 圖8：網傳影片與模板影片換字處比對／台灣事實查核中心製圖, 同時，模板影片的教學圖示下方文字：「本作品內容為現代城市地鐵站實拍廣告商業海報後期合成AE範本…作品中文字及圖均可以修改和編輯，圖片更改請在作品中右鍵圖片並更換，文字修改請直接點擊文字進行修改，也可以新增和刪除作品中的內容」, 由此可知，這是一段可依用戶需求，利用後製進行主題更換的影像。, 圖9、10：素材庫影片使用教學擷圖, , （二）查核中心繼續用模板影片擷圖反搜，找到許多支使用相同模板的影片。例如，國外的音樂錄影帶，大麻商店、娛樂場所等廣告，或以印尼文書寫的藝術節宣傳。, , , 圖11：其它版本影音擷圖。, , 綜合以上，該網傳影片的原始畫面，出自一個影片素材庫，時長為1至3個相似的模板拼湊而成。影片中的佛教圖文為後製效果，並非實際張貼。這個模板也曾被其它主題所使用。, , 爭議點三、網傳影音中的地鐵是日本JR線嗎？, , （一）查核中心檢視網傳影音畫面，許多地方出現香港地鐵的特徵，和繁體中文。, , 查核中心比對影片的細節，影片中的畫面多是在香港地鐵站。比如，上方指示牌中，出現將西鐵線的起迄點-紅磡、屯門；也有從尖東站通往尖沙咀站的紅區通道字樣；以及香港地鐵車廂的紅色扶手，與黃黑警示貼條。, , , 圖12、13、14：網傳影音與香港地鐵比對／台灣事實查核中心製圖, * 香港地鐵圖（上）來源：香港地鐵MTR官網, * 香港地鐵圖（中）來源：MTR之今昔FACEBOOK, * 香港地鐵圖（下）來源：維基百科File:MTR Hong Kong M-Stock train.JPG/mailer_diablo, , （二）查核中心詢問日本查核組織（FIJ）事務局長楊井人文。楊井人文表示，網傳影片中的地鐵不像日本地鐵。他說，他不曾看過在日本地鐵站裡有放佛像，和「阿彌陀佛」這樣的漢字。, , 結論, , 一、網傳影片的原始畫面，來自影片素材庫模板，地鐵的佛教圖文為後製效果。, , 二、網傳影片於2017年已出現在網路上，早於COVID-19疫情，且影片場景是在香港地鐵，並非日本JR線。, , 因此，該傳言取材自後製影片，也與新冠肺炎疫情無關，為「錯誤」訊息。, , 參考資料, , 香港地鐵-尖東站, 台灣事實查核中心 -2020-, 聯絡我們</t>
  </si>
  <si>
    <t>The post’s caption reads: “In 1918 telecommunications radio waves were deployed. (Spanish flu. )\n\t1940s radar technology was deployed.( Influenza epidemic. )\n\t2003 3G was deployed. (SARS epidemic. )\n\t2009 4G was deployed. ( H1N1 epidemic. )\n\t2019 5G being deployed. ( COVID 19 epidemic. )”, The post also includes a text image that repeats the claim about viral outbreaks -- the Spanish flu of 1918-1919, the 1950s influenza pandemic, the SARS\xa0epidemic of 2002-2003, the 2009 H1N1 pandemic and the 2019 novel coronavirus\xa0pandemic -- and innovations in telecommunications technologies. “Any good and great investigator will tell you there is no such thing as a coincidence,” the text image adds., Below is a screenshot of the misleading post:, The claim circulated online as conspiracists promoted a theory that COVID-19 is\xa0linked to the development of 5G, the fifth generation of wireless communications technologies, which has been rolled out around the world since 2019., As the hoax circulated,\xa05G masts and cellular broadcasting towers were vandalised\xa0in the UK and the Netherlands., The false claim was shared hundreds of times by Australian social media users. For example, it was published in an anti-5G Facebook group with nearly 60,000 members here and elsewhere on the platform here and here; as well as on Twitter here, here and here., -- 5G and novel coronavirus pandemic --, There is no scientific evidence to suggest that 5G wireless networks caused COVID-19 or have had any adverse effects on human health, according to several experts., “Viruses cannot travel on radio waves/mobile networks. COVID-19 is spreading in many countries that do not have 5G mobile networks,” the World Health Organization (WHO) stated., Dr\xa0David Robert Grimes, an Irish cancer researcher, also refuted that claim, stressing the impossibility of mobile networks spreading the virus., “There is no conceivable way there is a link between 5G and COVID-19, and zero reason these daft claims should be given any serious consideration,” he told AFP in an email on April 20. “There is absolutely no known way that viruses can travel on radio waves, and anyone pushing that claim has a dubious grasp of biology, physics, and medicine.”, Grimes explained the only difference between\xa05G and the current 4G network is a slightly higher frequency. The frequency increase and the use of milimetre waves, AFP reported here, help\xa0to eliminate latency and improve download speeds., The Australian Radiation Protection and Nuclear Safety Agency (ARPANSA), a government agency charged with monitoring and regulating radiation exposure, added in a statement that radio wave exposure from 5G has not been shown to “affect the immune system or cause any other long term or short term health effects.”, , -- Telecommunications\xa0technology and viruses --, Like 5G, there is also no evidence to suggest that past generations of wireless communication technologies caused viral outbreaks., “Modern telecommunications uses radio-frequency light -- this has been used for decades and is far less energetic than ever visible light that illuminates our world. The overwhelming biophysical and epidemiological data we have to date says that these technologies have no measurable impact on our physical health,” Dr. Grimes explained., "Grimes added that there is “simply no biophysical basis to any of the claims conspiracy theorists make, and they dont deserve the oxygen of publicity”.", The WHO also reported that past generations of mobile phone networks have not posed risks to human health., “From all evidence accumulated so far, no adverse short\xa0or long-term health effects have been shown,” the agency said of wireless mobile networks in a statement in 2006 -- a time when mobile phone technology first became “commonplace around the world”., “Further, radio and television broadcast stations have been in operation for the past 50 or more years without any adverse health consequence being established,” the WHO add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বিশ্ব স্বাস্থ্য সংস্থা জানিয়েছে যে, এখনও পর্যন্ত কোভিড-১৯-এর কোনও অনুমোদিত চিকিৎসা বা প্রতিষেধক নেই।, "দুটি বার্তায় যা দাবি করা হয়েছে, তা হলো:", ১. লেবু আর বাইকার্বোনেট (বেকিং সোডা) দিয়ে তৈরি চা শরীরকে অ্যালকালাইন করে অ্যাসিডমুক্ত করে। আর সেই সঙ্গে বাড়িয়ে তোলে শরীরের প্রতিরোধ ক্ষমতা। ইজরেয়েলের মানুষজন ওই চা রোজ খেয়ে থাকেন। তাই সে দেশে কোভিড-১৯-এ কেউ মারা যাননি।, "এই দাবিটি দুটি কারণে মিথ্যে। এক, এই পানীয়টি যে শরীরের পিএইচ মাত্রার পরিবর্তন ঘটাতে পারে, এই ধারণার কোনও বৈজ্ঞানিক ভিত্তি নেই। দুই, ইজরায়েলে কোভিড-১৯ আক্রান্তের সংখ্যা ১৩, ১০৭ জন এবং (এখনও পর্যন্ত) মারা গেছেন ১৫৮ জন, এই তথ্য দিয়েছে জনহপকিন্স ইউনিভার্সিটি।", ২. দ্বিতীয় বার্তায় দাবি করা হয়েছে, ডঃ লি ওয়েনলিয়াং, যিনি নতুন ভাইরাসটি সম্পর্কে প্রথম সতর্ক করেন বিশ্বকে এবং বন্দি অবস্থায় মারা যান, তিনি দেখেন গ্রিন-টি করোনাভাইরাসের বিরুদ্ধে কাজ করে। এবং উহানের রোগীদের সারাতে নিয়মিত গ্রিন-টি দেওয়া হত।, যে চিকিৎসক প্রথম সতর্ক করেন ও ফেব্রুয়ারি মাসে নিজে কোভিড-১৯ অসুখে আক্রান্ত হয়ে মারা যান, তিনি ওই নতুন ভাইরাসের আবির্ভাবের কথা জানিয়ে ছিলেন ঠিকই। কিন্তু তিনি যে করোনাভাইরাসের ওষুধের কথাও বলেছিলেন, সে রকম কোনও প্রমাণ নেই। তাছাড়া, গ্রিন-টির উপাদানগুলি যে কোভিড-১৯ সারিয়ে তোলে, তাও বৈজ্ঞানিক ভাবে প্রমাণিত নয়।, "এই দুটি পোস্ট ফেসবুক ও হোয়াটসঅ্যাপে ব্যাপক ভাবে শেয়ার করা হচ্ছে। বার্তা দুটি একাধিকবার বুমের হেল্পলাইনে আসে।", বুম আগেও কয়েকটি পোস্ট খণ্ডন করেছিল। সেগুলিতে নভেল করোনাভাইরাসের চিকিৎসা ও প্রতিষেধকের উল্লেখ করা হয়।, বিশ্ব স্বাস্থ্য সংস্থা বারবারই বলেছে যে, করোনাভাইরাসের ওষুধ ও প্রতিষেধক তৈরি করার কাজ চলছে এবং পরীক্ষা করে দেখা হচ্ছে সেগুলি। বর্তমানে অসুখটির কোনও প্রতিষেধক বা চিকিৎসা নেই।, আরও পড়ুন: হোমিওপ্যাথি ওষুধ আর্সেনিকাম অ্যালবাম ৩০ কি করোনাভাইরাস প্রতিরোধ করে? একটি তথ্য যাচাই, , "দাবি: গরম চা হিসেবে লেবু আর বাইকার্বোনেট দিয়ে তৈরি পানীয় খান। সেটি ভাইরাসটিকে মারে। রাতে শরীরে অম্লতা বেড়ে যায় আর এই পানীয় শরীরের প্রতিরোধ ব্যবস্থাকে অ্যালকালাইন করে। ইজরেয়েলিরা এই চা খান বলে তাঁদের কোনও চিন্তা নেই, এবং কোনও মৃত্যুও ঘটেনি সেখানে।", ইজরেয়েলিরা চিন্তিত নন, বা সে দেশে কেউ মারা যাননি, এই দাবি মিথ্যে। জন হপকিন্স ইউনিভারসিটির তথ্য অনুযায়ী, ইজরায়েলে কোভিড-১৯ আক্রান্তের সংখ্যা ১৩, ১০৭ জন এবং (এখনও পর্যন্ত) মারা গেছেন ১৫৮ জন। ইজরেয়েলের স্বাস্থ্যমন্ত্রী ও তাঁর স্ত্রী ২ এপ্রিল ২০২০-তে নভেল করোনা পজিটিভ হয়েছেন জানা গেছে।, "তাছাড়া লেবু আর বেকিং সোডার (বাইকার্বোনেট) মিশ্রন ভাইরাসটিকে মেরে ফেলে, এই দাবি বিজ্ঞান সম্মত নয়। আমেরিকার তথ্য-যাচাই সংস্থা স্নোপস আগেই ওই দাবি খণ্ডন করে।", মানুষের শরীরের স্বাভাবিক পিএইচ মাত্রা হল ৭। পিএইচ-এর মাত্রাই যে কোনও সল্যুশন বা তরল পদার্থের অম্লতা (অ্যাসিডিক ভাব) বা ক্ষার (অ্যালকালাইন ভাব) নির্ধারণ করে। মানুষের রক্তের পিএইচ মাত্রা হলো ৭.৪। অর্থাৎ, তা হলো অ্যালকালাইন। অপর দিকে পাকস্থলি হল অ্যাসিডিক, যা খাবার হজম করতে সাহায্য করে।, "লেবুতে প্রচুর পরিমাণ ভিটামিন-সি আছে। শ্বাসনালির ওপর ভিটামিন-সির প্রভাব সম্পর্কে অনেক দিন ধরে বিতর্ক চলেছে। মার্কিন যুক্তরাষ্ট্রের ন্যাশনাল ইনস্টিটিউট অফহেল্থ অবশেষে জানিয়েছে যে, প্রতিদিন ২০০ মিলিগ্রাম ভিটামিন-সি খেলেও সাধারণ ঠান্ডা লাগার ভাইরাসকে কাবু করা যায় না। আর সেই তুলনায়, একটি লেবুতে তো থাকে মাত্র ৩০ মিলিগ্রাম ভিটামিন-সি।", "তাছাড়া ল্যাবরেটারির পরিবেশ ছাড়া বা অ্যাসিডোসিস-এর মতো অসুখ না থাকলে, মানুষের শরীরের পিএইচ মাত্রা সাধারণ ভাবে নড়চড় হয় না।", অ্যাসিডের মাত্রা বেশি, সেই রকম খাবার খেলেও শরীরের অ্যাসিডিক বা অ্যালকালাইনে তারতম্য ঘটে না। ফলে, বাইকার্বোনেট ও লেবু যে নতুন করোনাভাইরাসকে প্রভাবিত করে, গবেষণা ওই দাবিটি সমর্থন করে না।, আরও পড়ুন: না, ভাইরাল এই ভিডিওর ব্যক্তি এইমসের ডাক্তার অর্কপ্রভ সিনহা নয়, , "দাবি:  গ্রিন-টিতে পাওয়া যায় যে মেথিলজ্যানথাইন,  থিওব্রোমাইন ও থিওফিলিন যৌগ, সেগুলিকে ওষুধ হিসেবে কাজে লাগানর প্রস্তাব দেন ডাঃ লি ওয়েনলিয়াং এবং উহানের রোগীদের তা দেওয়া হয়।", ডাঃ লি ওয়েনলিয়াং চিনে নতুন ভাইরাসটির আবির্ভাব সম্পর্কে সকলকে সতর্ক করেন। সেই জন্য তাঁকে গ্রেপ্তার করে জেলে পাঠানো হয়। ওই করোনাভাইরাসেই আক্রান্ত হয়ে ফেব্রুয়ারি মাসে উনি মারা যান। কিন্তু তিনি যে কোভিড-১৯ অসুখের কোনও ওষুধ বার করেছিলেন, সে রকম কোনও প্রমাণ নেই।, তাছাড়া, গ্রিন-টির যৌগগুলির নিজস্ব বৈশিষ্ট্য আছে। কিন্তু সেগুলি যে করোনাভাইরাসের ওপর প্রভাব ফেলে তার কোনও বৈজ্ঞানিক প্রমাণ নেই। ক্যাফিন এক ধরনের মেথিলজ্যানথাইন। সেটি শরীরে হাওয়া চলাচলে সাহায্য করে, কিন্তু ভাইরাস সংক্রমণ ঠেকাতে পারে বলে জানা যায়নি। এই পানীয় ঝিমুনি আর ক্লান্তি কাটাতে সাহায্য করে। কিন্তু বেশি পরিমাণে খেলে, মাথা ধরে আর কাঁপুনিও হতে পারে।, এখনও পর্যন্ত, কোভিড-১৯-এর কোনও জানা ওষুধ নেই। যাঁরা ভাল হয়ে উঠেছেন, তাঁরা সুস্থ হয়েছেন তাঁদের শরীরের প্রতিরোধ ক্ষমতার জোরে। এক্ষেত্রে যে সব ওষুধ ব্যবহার করা হচ্ছে, তার মধ্যে আছে এইচআইভি সারানোর ওষুধও। কিন্তু সব ওষুধই পরীক্ষামূলকভাবে ব্যবহার করা হচ্ছে। সেগুলির কোনওটাই করোনাভাইরাসের ওষুধ বলে এখনও চিহ্নিত হয়নি।, আরও পড়ুন: এই ছবিগুলি আর ভিডিওটিতে করোনাভাইরাসের ভ্যাকসিন দেখানো হচ্ছে না,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origen de esta idea sí es una columna de opinión publicada en The Washington Post. Se puede leer aquí. En ella el columnista Josh Rogin cuenta, después de explicar que no hay pruebas concluyentes de que este sea el origen del coronavirus, que en 2018 oficiales de la embajada estadounidense en China visitaron el Instituto de Virología de Wuhan (WIB por sus siglas en inglés), en el que se llevaban a cabo investigaciones de riesgo con virus en murciélagos y alertaron de supuestos fallos de seguridad., En la columna, Rogin explica que en enero de 2018 la embajada estadounidense en China envió en varias ocasiones a diplomáticos con formación científica a visitar ese centro de investigación. "Lo que observaron les preocupó tanto que enviaron a Washington dos cables diplomáticos categorizados como Sensibles pero No Clasificados. En ellos alertaban de debilidades de seguridad y gestión en el laboratorio del WIB y proponían ofrecer más ayuda y atención. El primero de esos cables, que he podido obtener, también alerta sobre que el trabajo de ese laboratorio con coronavirus provenientes de murciélagos y su potencial transmisor a humanos representaba el riesgo de una nueva pandemia somo la del SARS (ocurrida en 2003)"., Sin embargo, en ningún momento se habla de ese supuesto paciente cero ni se confirma que hubiese sido un trabajador de esos laboratorios., A partir de esta columna, la idea de que el virus se ha escapado de ese laboratorio se ha ido extendiendo, convertida en una cadena de WhatsApp que asegura que "Washington Post confirma origen del paciente cero del coronavirus: era empleado del famoso laboratorio de virología de la ciudad china de Wuhan"., Sin embargo, como ya hemos explicado, la columna no dice eso. Mael Vallejo, editor de Opinión en español de The Washington Post ha desmentido en un post en Facebook que la columna del periódico diga eso., El periodista que se menciona en esta cadena, Bret Baier, es presentador de la cadena Fox News. En sus intervenciones y en la web de la cadena se ha hecho eco de esta teoría, supuestamente confirmada por fuentes de inteligencia no identificadas, pero sin añadir evidencias al respecto., La idea de que el SARS-CoV-2 pueda provenir de este laboratorio se ha extendido rápidamente, dado que trabajan con virus similares (concretamente una cepa llamada RaTG13). Sin embargo, no hay evidencias de momento de que esto sea así, y voces relevantes dentro de la comunidad científica se han pronunciado en contra de esta posibilidad., Según Rasmus Nielsen, genetista de la Universidad de California, Berkeley, el virus del murciélago que se investiga oficialmente en el WIB y el actual coronavirus se parecen "más o menos como una persona y un cerdo", ha dicho en declaraciones a El País. Y en su cuenta de Twitter ha sido también tajante: “El SARS-CoV-2 no es una cepa del RaTG13 escapada del laboratorio”., ds is around 0.16 which is roughly like a human and a pig. Not exactly close. Clearly, SARS-C0V-2 is not an escaped RaTG13 lab strain., Otro que se ha pronunciado es Edward Holmes, virólogo de la Universidad de Sidney involucrado en la secuenciación del genoma del SARS-CoV-2. En un comunicado emitido este jueves por su universidad, Holmes explica que "no hay evidencias de que el SARS-CoV-2, que causa en humanos la COVID-19 se originase en un laboratorio en Wuhan"., También dice en ese comunicado que ambos virus son demasiado distintos, ya que "el nivel de divergencia en la secuencia genética del SARS-CoV-2 y el RaTG13 es equivalente a una media de 50 años (y por lo menos 20) de cambios evolutivos"., En Maldita Ciencia ya os hemos hablado de estas teorías que atribuyen al coronavirus un origen humano en un laboratorio., Científicos especializados en salud pública que han seguido de cerca la crisis sanitaria del nuevo coronavirus publicaron un comunicado en la revista The Lancet. Además, hacen referencia a las investigaciones que demuestran el origen natural de este brote de COVID-19., El objetivo principal del texto es condenar y desmentir los rumores que mantienen que el origen de la epidemia no fue natural, sino una creación humana como herramienta para lograr fines de todo tipo (reducir la población envejecida, igualar el número de hombres y mujeres…). Sin embargo, según indica el comunicado publicado en The Lancet, "científicos de múltiples países han analizado genomas del agente causal y los resultados concluyen, de forma abrumadora, que el origen está en la vida silvestre"., "Pero esto ya lo sabíamos cuando apareció", indica a\xa0Maldita Ciencia\xa0Albert Bosch Navarro, presidente de la Sociedad Española de Virología (SEV). Con respecto a los rumores que hablan sobre la supuesta creación del nuevo coronavirus en un laboratorio, Bosch sostiene que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xa0a partir de alguna especie de murciélago, esta debe haber pasado a otra especie animal intermedia\xa0 y de ahí, a nosotros", explica el presidente de la SEV., Los autores de\xa0este artículo, publicado en el foro científico\xa0Virologic, indican que\xa0"la evidencia genómica no apoya la posibilidad de que el nuevo coronavirus haya sido creado en un laboratorio".\xa0Este otro estudio\xa0indica que el origen del SARS-CoV-2 fueron\xa0mutaciones y selección natural,\xa0además de recombinación del SARS-CoV, el virus capaz de infectar a animales como el murciélago., Además,\xa0esta investigación\xa0publicada en la revista científica\xa0Nature\xa0concluye que el\xa0genoma del nuevo coronavirus es un 96% idéntico al del coronavirus capaz de infectar a los murciélagos., Por último,\xa0este estudio\xa0publicado en\xa0The Lancet, indica que el nuevo coronavirus difiere lo suficiente del SARS-CoV como para ser considerado un nuevo tipo, capaz de infectar humanos. "Nuestro análisis filogenético (relación de parentesco entre especies) sugiere que los murciélagos podrían ser el huésped original de este virus", indican los autores., Bosch\xa0desmiente la posibilidad de obtener un virus tan semejante genéticamente al SARS original en un laboratorio.\xa0"No somos tan buenos", bromea.,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President Donald Trump speaks with reporters after meeting with Senate Republicans on Capitol Hill in Washington. (AP Photo/Evan Vucci), Trump spoke as though there was only one study that found no benefit from hydroxychloroquine, and said it only looked at people “that were in very bad shape,” almost dead., There have been three studies, and all found no link between hydroxychloroquine and reduced deaths., All studies filtered out the impact of underlying health problems., Count President Donald Trump as hydroxychloroquine’s No. 1 fan., At a press conference, Trump told reporters he’s putting his health where his mouth is., "Couple of weeks ago I started taking it," he said May 18. "Because I think it’s good. I’ve heard a lot of good stories. And if it’s not good, I’ll tell you right. I’m not going to get hurt by it.", To be clear, the Food and Drug Administration cautions that hydroxychloroquine can hurt people. It increases the risk of an irregular heartbeat, which can lead to cardiac arrest., Trump didn’t mention that. He did, however, dismiss the research that cast doubt on whether the drug does any good against COVID-19., "If you look at the one survey, the only bad survey, they were giving it to people that were in very bad shape," Trump said at a May 19 press event. "They were very old. Almost dead. It was a Trump enemy statement.", Later that day, Trump clarified that he was talking about a study of Veterans Administration patients., Trump spoke as if there were only one negative study. There have been three: the one on VA patients and two larger ones. They all reached the same conclusion that outcomes with hydroxychloroquine were the same as without it., The earliest work on hydroxychloroquine was small studies, sometimes with as few as 30 patients, and for each study that showed promise, another study found no benefit. The mixed results spurred more research., The analysis Trump criticized came in late April, when researchers at the universities of South Carolina and Virginia released their paper on 368 VA patients with COVID-19. They looked at who got hydroxychloroquine, azithromycin or both, and they tracked who ended up on a ventilator or died. The paper was released without peer review., They found that hydroxychloroquine, with or without the other drug, had no effect on whether someone had to be put on a ventilator. Worse, hydroxychloroquine increased the chances of dying., The authors cautioned that all of the patients involved in the study, regardless of outcome, were men over 65. And they also factored in a range of underlying conditions, including diabetes, high blood pressure and other health risks. Those issues were found in roughly equal numbers across all groups of patients. Ultimately, about 75% of the patients getting hydroxychloroquine lived. The survival rate was close to 90% for those who didn’t get it., In early May, two studies emerged based on patients treated in the nation’s biggest COVID-19 hotspot, New York City. Both investigations were much larger than the study of VA patients., The study that appeared May 7 in the New England Journal of Medicine looked at the medical records of 1,376 people who tested positive for COVID-19 and were admitted to the hospital. Their results echoed the first study on hydroxychloroquine., "There was no association between administration of the drug and a lower chance of dying or winding up on a respirator," said co-author Neil Schluger, the head of Pulmonary, Allergy, and Critical Care Medicine at Columbia University Irving Medical Center., Now, it’s fair to say that the patients who got the drug were, as a group, a bit worse off than those who didn’t. In particular, their blood oxygen levels were lower when they were first admitted. Schluger said that didn’t matter., "The difference in oxygen levels between the two groups we compared were fairly small and not clinically important," Schluger said., These patients were not close to death, Schluger said., "Overall, about 83% of the patients in our cohort survived, and that survival had no association with hydroxychloroquine administration," he said., On May 11, the JAMA Network of the Journal of the American Medical Association published a study of 1,438 randomly selected COVID-19 patients treated at 25 New York area hospitals. That group of researchers tracked whether they died in the hospital. They, too, found no connection between outcomes and use of hydroxychloroquine. They also found no impact from the use of another drug, azithromycin. About 75% of patients getting hydroxychloroquine survived, compared with about 87% who were not given the drug., Like the other study, this one found that patients who got the drug were in worse health at admission than those who didn’t. They might have lower oxygen levels, or some other condition such as diabetes or obesity., But by examining patients’ full medical records, both teams were able to use stronger analytic tools to filter out the impact of differences in underlying health. Once that was done, they could make apples-to-apples comparisons of the effect of hydroxychloroquine on people who got the drug and those who didn’t., The authors of all studies acknowledged that working with patient records after the fact isn’t the final answer, and they called for more research., We reached out to the White House and did not hear back., Trump spoke about "the one survey," a study of VA patients and hydroxychloroquine, and said it was "bad" because "they were giving it to people that were in very bad shape. They were very old. Almost dead.", There have been three studies, not just one. None of them found that the drug reduced the death toll., As a group, the patients getting the drug were not on the verge of death. Across three studies, about 75% to 80% of the patients receiving the drug survived., To say they were in very bad shape is also off the mark. Health issues were found in members of both the treatment and non-treatment groups. That allowed researchers to tease out the impact, and make informed comparisons that took these health differences into account., We rate this claim False., White House, Remarks by President Trump After Senate GOP Policy Lunch, May 19, 2020, Rev.com, Donald Trump Says He’s Taking Hydroxychloroquine to Prevent Coronavirus in Press Conference, May 18, 2020, MedRxIV, Outcomes of hydroxychloroquine usage in United States veterans hospitalized with Covid-19, April 23, 2020, New England Journal of Medicine, Observational Study of Hydroxychloroquine in Hospitalized Patients with Covid-19, May 7, 2020, JAMA Network, Association of Treatment With Hydroxychloroquine or Azithromycin With In-Hospital Mortality in Patients With COVID-19 in New York State, May 11, 2020, Email exchange, Neil Schluger, chief, Division of Pulmonary, Allergy, and Critical Care Medicine, Columbia University Irving Medical Center, May 19,, 2020, The Principles of the Truth-O-Meter, In a world of wild talk and fake news, help us stand up for the facts., Sign me up, District of Columbia\n\n\n\n1100 Connecticut Ave. NW\nSuite 1300B\n\nWashington, DC\n20036, Florida\n\n\n801 3rd St. S\n\nSt. Petersburg, FL\n33701\n727-821-9494</t>
  </si>
  <si>
    <t>Desde Cáritas nos dicen que se trata de un "fraude" que han "denunciado a la Policía", por lo que es muy importante que no introduzcas tus datos si recibes esta falsa campaña. Posteriormente, Cáritas ha alertado de ello a través de un comunicado que han publicado en su página web., En el caso de facilitarlos, estarías dando acceso a tu información personal y a la de tus contactos, ya que para beneficiarte de esa supuesta ayuda alimentaria te piden que compartas la página a través de WhatsApp.,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दलित महिलेने जेवण बनवले म्हणून क्वारंटाईन सेंटरमधील काही लोकांनी या\xa0जेवणास विरोध केला, अशा दाव्यासह एक व्हिडिओ व्हायरल होत आहे. परंतु, फॅक्ट क्रेसेंडोने यासंबंधी पडताळणी केली असता हा दावा खोटा असल्याचे आढळले., काय आहे पोस्टमध्ये?, फेसबुक पोस्ट / संग्रहित पोस्ट, तथ्य पडताळणी, व्हिडिओचे निरीक्षण केल्यावर एका ठिकाणी सहार (मधवापूर) असे लिहिल्याचे दिसते., त्यानुसार शोध घेतला असता दैनिक जागरणच्या संकेतस्थळावर 18 मे 2020 रोजी प्रसिद्ध झालेले एक वृत्त आढळले. यानुसार बिहारमधील मधुबनी मधवापूर भागातील साहरघाट क्वारंटाइन सेंटरमध्ये ही घटना घडली होती. या क्वारंटाइन सेंटरमध्ये 25 प्रवासी मजूरांना ठेवण्यात आले आहे. त्यांच्या जेवणाची व्यवस्था सरकारकडून करण्यात आली आहे. जेवण बनविणाऱ्या महिलेने जेवण बनवून ते टेबलांवर ठेवले होते. मजूरांची मागणी होती की त्यांना एकत्रित बसून जेवण करु द्यावे, परंतु\xa0 महिलेने सोशल डिस्टन्सिंग पाळून जेवण करण्यास सांगितले. त्यामुळे चिडलेल्या मजुरांनी हे जेवण लाथाडले., दैनिक जागरण / संग्रहित, फर्स्ट बिहार झारखंड या युट्यूब चॅनलवरील वृत्तात मजुरांनी हे अन्न ही महिला दलित असल्याने नाकारल्याचे मात्र कुठेही म्हटलेले नाही., संग्रहित, फॅक्ट क्रेसेंडोने तथ्य जाणून घेण्यासाठी सहारघाट पोलीस ठाण्याशी संपर्क साधला. तेथील पोलीस अधिकारी सुरेंद्र पासवान यांनी सांगितले की, ही महिला दलित असल्याने तिच्या हाताने बनवलेले अन्न मजूरांनी नाकारले नव्हते. या मजुरांची एकत्रित भोजन करण्याची इच्छा होती. या महिलेने त्यांना सोशल डिस्टन्सिंगच्या नियमाचा भंग होत असल्याने तसे करण्यास नकार दिला. तिने त्यांना नियमांचे पालन करुन बेंचवरुन हे जेवण घेण्यास सांगितले. त्यानंतर चिडलेल्या मजुरांनी हे अन्न लाथाडले. या मजुरांविरोधात गैरवर्तन केल्याप्रकरणी गुन्हा दाखल करण्यात आलेला आहे., निष्कर्ष, दलित महिलेने शिजवलेले अन्न मजूरांनी नाकारल्याचा या व्हिडिओसोबतचा दावा असत्य आहे. या मजुरांना नियमांचे पालन करण्यास या महिलेने सांगितल्यामुळे चिडलेल्या मजुरांनी हे कृत्य केल्याचे पोलिसांचे म्हटले आहे., Title:दलित महिलेने अन्न शिजवल्यामुळे मजुरांनी खाण्यास नकार दिला का? वाचा सत्य, Result: False, </t>
  </si>
  <si>
    <t>Hoy, Si apoyás este proyecto, Hoy, Ignacio Corral, Circula en WhatsApp una cadena que comunica un supuesto cronograma de las fases que atravesaría la cuarentena especificando fechas hipotéticas de apertura de actividades en base a una “reunión del gobierno con los interlocutores sociales”. Si bien no especifica a qué región se refiere, el alcance de las áreas que menciona supone que corresponde a toda la Argentina. Sin embargo, las actividades exceptuadas en fechas pasadas no coinciden con lo señalado por la cadena viral. Además, la misma cadena falsa circuló en Italia y desde el gobierno argentino negaron cualquier vinculación con ese contenido., La desinformación fue publicada en medios como Código CBA, Minuto Rioja, El Tucumano y fue replicado por el canal La Nación + en el programa “Lo Que El Día Se Llevó”. En Facebook también se encontraron posteos que replicaron los datos (ver acá y acá)., El texto indica que existirían 3 fases. La “fase 1”, que contaría con la reapertura de “bibliotecas y papelerías” para el 14 de abril y para el 18 del mismo mes las empresas agrícolas e industriales. Sin embargo, a la fecha de publicación de esta nota (23 de abril), no fueron exceptuadas ninguna de estas actividades., Además, el 18 de abril último el Poder Ejecutivo Nacional decretó la excepción de 11 nuevas actividades, pero tampoco coinciden con las expresadas en la cadena viral, como los establecimientos que desarrollen actividades de cobranza de servicios e impuestos o la atención médica y odontológica programada, entre otras., Por otro lado, en Italia también circula exactamente el mismo texto, pero en italiano, y también lo replicaron los medios de comunicación de allá (ver acá, acá y acá). La desinformación fue verificada por el sitio de fact checking italiano Bufale.net, donde se desacredita cualquier vinculación entre dicha publicación y el gobierno., Ante la consulta de Chequeado, Marcelo Martin, subsecretario de Comunicación y Prensa de la Nación, negó cualquier vinculación del Gobierno con esas fechas tentativas de flexibilización del aislamiento obligatorio dispuesto el 19 de marzo último mediante un decreto de necesidad y urgencia.,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Facebook post:, The Hindi-language caption translates to English as: “They are Italian husband and wife who worked day and night and saved the lives of 134 patients. But they themselves contracted the corona virus and fell sick on the eighth day and moved to separate rooms. However, they met in the hospital lounge and kissed when they realized that they could not be saved, and died after half an hour., “Corona, you killed the doctors who spent every minute saving people and sacrificed lives for their country at the end. Salute to their passion. Now we have to fight with care and awareness.”, The photo was also published alongside similar claims on Facebook\xa0here, here, here and here; and on Twitter\xa0here, here, here and here., However, the claim is false., A Google reverse image search found that the original photo was published by the Associated Press (AP) on March 12, 2020\xa0on the AP Images website here., Below is a screenshot of the photo on the AP Images website:, The photo description reads: “A man and woman kiss in the Barcelona, Spain airport on Thursday, March 12, 2020. President Donald Trump, who had downplayed the coronavirus for weeks, suddenly struck a different tone, announcing strict rules on restricting travel from much of Europe to begin this weekend. (AP Photo/Emilio Morenatti).”, AFP found the photo was also published by many international media in March 2020, including The Chicago Tribune here, the Miami Herald here and The State here, all describing the photo to have been taken at the airport in Spain.,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Текстот што го рецензираме уште во насловот дезинформира дека: „двајца епидемиолози од Институтот за јавно здравје се позитивни на корона-вирусот“. Од Институтот за јавно здравје ги демантираа ваквите тврдења., Линк до оригиналниот напис:Двајца епидемиолози од Институт за јавно здравје позитивни на Ковид 19, Датум и време на објавување: 6.6.2020, Датум на рецензија: 7.6.2020, Рецензент: Силвана Жежова, , Текстот изнесува непроверени информации за наводно заболени епидемиолози, што е непрофесионално, а дополнително ја компромитира и работата на Институтот за јавно здравје (ИЈЗ) чиишто вработени ги вршат епидемиолошките анкети. ИЈЗ ја има една од најважните улоги за справување со корона-вирусот и секоја изнесена невистина во врска со работењето, особено во услови на зголемен број заболени, може да предизвика паника кај граѓаните., Двајца епидемилози што работат во Институтот за јавно здравје се позитивни на Ковид 19, неофицијално дознава Скопје Инфо. Неофицијално, заразата кај овие две лица сериозно ќе се одрази на понатамошната работа на институтот за јавно здравје со оглед на тоа дека вкупниот број на епидемиолози кои работат во оваа институција е пет., Институтот за јавно здравје ги демантира овие информации и соопшти дека ниту еден од вработените не е позитивен на Ковид-19., Епидемиолошките екипи и натаму ја извршуваат својата работа како и во изминатите два месеца,\xa0 Ова е официјална информација од Инстутот за јавно здравје потврдена од директотот на институцијата Шабан Мемети и јавноста треба да биде информирана. Официјалните информации за состојбата со Ковид-19\xa0 се објавуваат на интернет-страницата на Институт за јавно здравје и на страницата на Министерство за здравство, се вели во ДЕМАНТОТ на Институт за јавно здравје., Во текстот понатаму се тврди дека намалениот број епидемиолози ќе се одрази врз работата на ИЈЗ и оти ќе биде намален бројот на тестирани, што, исто така, е шпекулација. Информацијата за којашто медиумот „неофицијално дознава“, пред да биде објавена, требало да биде проверена во институцијата за која се пишува, во случајот – Институтот за јавно здравје., Со изнесување непроверени и шпекулативни информации се прекршува првиот член од Кодексот на новинари., Новинарот треба да објавува точни, проверени информации и нема да прикрива суштински податоци и да фалсификува документи. Доколку информацијата не може да се потврди или станува збор за претпоставка, односно шпекулација, тоа треба да се каже и да се објави. Точноста на информацијата треба да се провери колку што е тоа можно, се вели во првиот член од Кодексот на новинари., Во борбата со корона-вирусот една од најважните улоги на медиумите е да пласираат точни и проверени информации, наспроти оние што може да предизвикаат паника кај граѓаните. Надлежните институции и новинарските здруженија постојано апелираат до медиумите да се повикуваат на официјални информации што ги даваат Министерство за здравство и Институт за јавно здравје, бидејќи ширењето шпекулации и дезинформации не е од јавен интерес, особено во услови на пандемија.,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concreto, OK Diario asegura que esa "paralización" se habría producido en Zaragoza este martes, 31 de marzo, ya que "el servicio de Aduanas cerró a las 15 horas y no volvió a abrir hasta este miércoles a las 9 de la mañana". Sin embargo, la Agencia Tributaria ha negado a través de un comunicado que se produjera dicha paralización y ha explicado que "todas las mercancías que ayer (31 de marzo) contaban con declaración aduanera fueron despachadas". Entre esas mercancías se encontraban las adquiridas por la Generalitat Valenciana y el BBVA, que se trajeron en un mismo vuelo que había hecho escala en Ámsterdam., En referencia a ese cargamento concreto de mascarillas, la Agencia Tributaria ha indicado que "la declaración aduanera no se ha presentado hasta las 9:26 de hoy (refiriéndose al miércoles, 1 de abril), y se despachó por la Aduana en 20 minutos". "Hasta que no se presenta la declaración aduanera la mercancía no puede ser despachada por el personal de Aduanas", añaden., En relación al horario de la Aduana de Zaragoza, el comunicado asegura que "tiene horario habitual de despacho por las tardes, pero en las circunstancias excepcionales actuales se está despachando material de primera necesidad incluso por la noche"., Aquí puedes leer el comunicado completo:, 01-04-20 Comunicado AEAT Aduana Zaragoza by Maldita.es on Scribd, La Generalitat Valenciana ha explicado en conversación telefónica con Maldita.es que el material sanitario que ellos encargaron no venía en el mismo avión que el que iba destinado a Madrid. Lo que sí venía en este último avión, dicen, es mercancía comprada por "un importador privado" radicado en Valencia que no está relacionado con la Generalitat., También aseguran que este mismo martes, 31 de marzo, llegó al Aeropuerto de Zaragoza "pasadas las 19:00 de la tarde" un avión de la empresa China Cargo que transportaba el material sanitario adquirido por la Generalitat. Según nos dicen, dicho material pasó la aduana pasadas las 21:00 de la noche y "llegó a Valencia de madrugada"., Así lo indicaron también en un tuit publicado a través de la cuenta oficial de la Generalitat Valenciana:, 🚚📦 Esta madrugada ha llegado a la Comunitat Valenciana el camión que transportaba el material del avión de China que aterrizó ayer en Zaragoza para garantizar el suministro frente al #COVID19 #EstoPasará pic.twitter.com/WOC4f2Potd, Varios medios de comunicación como El Periódico de Aragón publicaron que el mismo martes, 31 de marzo, también llegó al Aeropuerto de Zaragoza un avión que transportaba material sanitario comprado por el BBVA para donar a las autoridades sanitarias., Desde Maldita.es nos hemos puesto en contacto con el departamento de comunicación de la entidad, que nos asegura que el avión "aterrizó sobre las 20:00 y nuestra mercancía pasó la aduana sobre las 21:30 de la noche". "La recogimos ese mismo día y la trajimos a un almacén de nuestro operador logístico para empezar la distribución al día siguiente", añaden., En su comunicado, la Agencia Tributaria también indica que ese vuelo de Ámsterdam llegó hacia las 20:00. En concreto, a las 19:58., Maldita.es también se ha puesto en contacto con la Consejería de Sanidad de la Comunidad de Madrid, pero no han respondido antes de la publicación de este artículo. En el caso de que contesten, incluiremos su versión en este artícul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May 19, 2020, An outdated video clip of Dr. Anthony Fauci is circulating on social media — giving the false impression he is currently advising the public not to wear face masks. Fauci, like other health officials, recommends wearing a cloth face covering when distances of at least six feet can’t be maintained., On April 3, the Centers for Disease Control and Prevention reversed its\xa0earlier position\xa0on the use of face masks\xa0during the\xa0COVID-19 pandemic\xa0and announced that it was now\xa0recommending\xa0that people should\xa0wear face coverings\xa0in public, citing new studies on the transmission of the virus that causes COVID-19., “We now know from\xa0recent studies that a significant portion of individuals with coronavirus lack symptoms (‘asymptomatic’) and that even those who eventually develop symptoms (‘pre-symptomatic’) can transmit the virus to others before showing symptoms,” the CDC said in its announcement. “In light of this new evidence, CDC recommends wearing cloth face coverings in public settings where other social distancing measures are difficult to maintain (e.g., grocery stores and pharmacies) especially in areas of significant community-based transmission.”, Despite the new guidance, dubious Facebook pages and groups — some of which advocate alternative\xa0medicines,\xa0conspiracy\xa0theories\xa0and\xa0anti-vaccination\xa0messages — have been recently circulating an outdated recommendation on the use of face masks. The pages are sharing a March 8 video\xa0clip from CBS’ “60 Minutes” showing Dr. Anthony Fauci, director of the National Institute of Allergy and Infectious Diseases, saying: “There’s no reason to be walking around with a mask.”, But at that point in early March, the CDC\xa0recommended\xa0conserving face masks, which were in short supply, for health care workers and those who had COVID-19 and were showing symptoms. So, Fauci gave an answer that was in line with CDC recommendations at that time., Here’s what Fauci told Dr. Jon LaPook, chief medical correspondent for CBS News, in the clip circulating on social media:, LaPook, March 8: There’s a lot of confusion among people, and misinformation, surrounding face masks. Can you discuss that?, Fauci: The masks are important for someone who’s infected to prevent them from infecting someone else… Right now in the United States, people should not be walking around with masks., LaPook: You’re sure of it? Because people are listening really closely to this., Fauci: …There’s no reason to be walking around with a mask. When you’re in the middle of an outbreak, wearing a mask might make people feel a little bit better and it might even block a droplet, but it’s not providing the perfect protection that people think that it is. And, often, there are unintended consequences — people keep fiddling with the mask and they keep touching their face., LaPook: And can you get some schmutz, sort of staying inside there?, Fauci: Of course, of course. But, when you think masks, you should think of health care providers needing them and people who are ill. The people who, when you look at the films of foreign countries and you see 85% of the people wearing masks — that’s fine, that’s fine. I’m not against it. If you want to do it, that’s fine., LaPook:\xa0But it can lead to a shortage of masks?, Fauci: Exactly, that’s the point. It could lead to a shortage of masks for the people who really need it., Since then, the science around the novel coronavirus has evolved, Dr. Dean Winslow, an infectious disease physician at Stanford Health Care, explained in an interview with FactCheck.org., In early March, so few patients had been tested that public health officials didn’t yet know that people could spread the virus without showing symptoms, said Winslow., “That was just not known at that point,” he said., Winslow noted that Fauci appeared to be making two points in the interview. He was pushing back on the idea that a mask could protect the wearer from infection, and he was emphasizing the importance of other measures, such as maintaining a distance of at least six feet between people., Both of those things still apply, according to the CDC, which explains on its website that the point of wearing a mask “is to protect people around you if you are infected but do not have symptoms.”, In appearances aired on PBS NewsHour on April 3 and May 12, Fauci again noted the importance of physical distancing and, in line with the evolving public health recommendations, added that cloth face coverings should be used in public., But the Facebook pages didn’t share the more up-to-date interviews. Instead, they shared the old interview without noting the date., "For example, a Facebook page that supports the widely debunked conspiracy-theory video, “Plandemic,”\xa0shared the old clip on May 6 with the caption, “Dr. Anthony Fauci: ‘There’s no reason to be walking around with a mask.” That’s the opposite of the advice Fauci was giving by that time.", Editor’s note: FactCheck.org is one of several organizations\xa0working with Facebook\xa0to debunk misinformation shared on social media. Our previous stories can be found\xa0here., Centers for Disease Control and Prevention. Recommendation Regarding the Use of Cloth Face Coverings, Especially in Areas of Significant Community-Based Transmission. 3 Apr 2020., 60 Minutes. “March 2020: Dr. Anthony Fauci talks with Dr Jon LaPook about Covid-19.” YouTube.com. 8 Mar 2020., Winslow, Dean. Infectious disease physician, Stanford Health Care. Telephone interview with FactCheck.org. 15 May 2020., McDonald, Jessica. “COVID-19 Face Mask Advice, Explained.” FactCheck.org. 6 Apr 2020., Centers for Disease Control and Prevention. Social Distancing. Accessed 18 May 2020., Woodruff, Judy, et al. “What Dr. Fauci wants you to know about face masks and staying home as virus spreads.” PBS NewsHour. 3 Apr 2020., Q: Are hospitals inflating the number of COVID-19 cases and deaths so they can be paid more?, A: Recent legislation pays hospitals higher Medicare rates for COVID-19 patients and treatment, but there is no evidence of fraudulent reporting.</t>
  </si>
  <si>
    <t>Vasario 1 dieną socialiniame tinkle „Facebook“ pradėta dalintis infografiku, kuriame spalvingai pateikti su koronavirusu susiję mitai ir faktai. Įsigilinus į kiekvieną iš jų akivaizdu, kad visa pateikta informacija buvo siekiama sumažinti su koronavirusu susijusią paniką ir informuoti, esą virusas nėra toks pavojingas, kaip apie jį rašoma., Faktų skiltyje rašoma:, Nors didelė dalis komentarų iš minėto sąrašo susiję su tolerancijos skatinimu, kai kurie jų įvardija faktus. Pavyzdžiui, žinutė apie tai, kad paprastas gripas kasmet nusineša 60 kartų daugiau gyvybių nei koronavirusas., Šio teiginio pobūdis leidžia daryti išvadą, kad infografikas buvo skirtas amerikiečių auditorijai. Kylant susirūpinimui dėl koronaviruso plitimo, paskutinę sausio dieną portalas „gooddaysacramento“ pasidalino žinute, skelbiančia, kad iš tiesų amerikiečiams reikėtų bijoti kito viruso – sezoninio gripo, kuris vien šį sezoną nusinešė 10 000 gyvybių iš 19 mln. susirgusiųjų. Tokiais skaičiais pasidalino ir kiti žiniasklaidos kanalai Amerikoje – cnn, statnews, abcnews, latimes. Nuo 10 000 iki 25 000 siekiantį mirčių nuo gripo skaičių nurodo ir Ligų kontrolės ir prevencijos JAV centras., Tačiau amerikietiškai auditorijai skirtu infografiku socialiniuose tinkluose „Facebook“ ir „Twitter“ dalinosi vartotojai iš viso pasaulio (tarp jų ir Lietuvos) – ne tik JAV gyventojai. Net ir teigiant, kad infografikas skirtas amerikiečių auditorijai, jo turinio vis viena nebūtų galima laikyti teisingu., Gripas yra sezoninė liga, kuria viso pasaulio gyventojai serga kasmet. Nuo gripo galima pasiskiepyti, tokiu būdu sumažinant komplikacijų riziką. Tai, kad gripas ištinka kasmet nurodo ir dar vieną svarbų dalyką – ši liga, jos plitimas, susirgimo būdai yra nuspėjami., To paties negalima pasakyti apie naująjį koronavirusą (2019 nCov), kuriuo žmonės serga tik nuo šių metų gruodžio mėnesio. Skiepai šiam virusui dar neišrasti, virusas plinta nenuspėjamai, visi viruso plitimo būdai iki galo neišaiškinti. Remiantis šia informacija galima teigti, kad sezoninio gripo ir koronaviruso lyginti pagal tuos pačius kriterijus negalima., Jei, vis dėlto, koronavirusas ir sezoninis gripas būtų lyginami, remiantis prielaida, kad dabartiniai koronaviruso požymiai išliktų tokie patys ir daugiau nebesikeistų, mirtingumas nuo koronaviruso vis viena būtų didesnis negu nuo gripo. Remiantis mirštamumo nuo gripo rizikos studija prieita išvados, kad mirštamumas nuo gripo siekia tik 0,01 proc., o tai būtų lygu 1 mirčiai iš 10 000 susirgimo atvejų., Tuo tarpu preliminarus mirštamumas nuo koronaviruso gali siekti (šį skaičių gali keisti nauji mirčių, išgijimų atvejai, žinios apie naujas viruso savybes ir t.t.) maždaug 2 proc., Taigi, koronavirusą, remiantis dabartinėmis žiniomis, galima laikyti didesnę mirties riziką keliančių virusu nei gripas, tačiau kelis kartus mažesnę mirties riziką keliančiu nei 2002–2003 metais kilusi SARS viruso epidemija, kurios mirtingumo rodiklis siekė 9,6 proc., Nuoroda nukopijuota, „Valstiečių“ lyderis  Ramūnas Karbauskis  teigia, kad informacijos apie buvusio susiekimo..., Britų  mokslininkams pavyko padaryti proveržį kuriant  vakciną  nuo naujojo  koronaviruso , o..., Nuo koronaviruso pasasaulytje jau mirė daugiau kaip 1,2 tūkst. žmonių, o užsikrėtusių skaičius..., Kas dieną Italijoje augant mirčių nuo koronaviruso skaičiui, virusologė ir buvusi Italijos..., Aš visada sakiau, sakau ir sakysiu, kad Lietuva turi būti labiau panaši į Ameriką, o vienas iš..., Dermatovenerologė  Asta Dumbliauskienė  laidoje „ Sveiki! Su gydytoju V. Morozovu ” perspėjo,...,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Vizažistė  Deimantė Kazėnaitė  priėmė sprendimą kiek patobulinti savo išvaizdą chirurgo...,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t>
  </si>
  <si>
    <t>More Info, Ever since the death of Jeffrey Epstein, the disgraced financier accused of sexual abuse and sex trafficking, people who don’t believe he committed suicide in his jail cell have pushed theories that he was murdered., A recent Facebook post floated a new cause of death, though., "Breaking news," it said above a photo of Epstein. "New autopsy reports suggest Jeffrey Epstein most likely died from COVID-19 complications.", Some people commenting on the post expressed shock., "This can’t be real," one commenter wrote. "They can’t really be tryna say that. Are they really… I mean really?", After someone else suggested that the coronavirus has been in the United States for longer than has been reported, the commenter said: "Wow. At least we’re still right! He didn’t kill himself.", This post was flagged as part of Facebook’s efforts to combat false news and misinformation on its News Feed. (Read more about our partnership with Facebook.), The official ruling on Epstein’s death has been challenged before., In August 2019, the New York City medical examiner’s office concluded that Epstein hanged himself in his jail cell, the New York Times reported., In October, a forensic pathologist hired by Epstein’s brother claimed that the evidence suggested Epstein didn’t commit suicide and may have been strangled. The findings were disputed by the city’s chief medical examiner, who stood by her office’s report., On Jan. 5, 2020, "60 Minutes"\xa0reported on photographs from inside Epstein’s cell that "possibly raise more questions" about his death., But we found nothing credible tying Epstein’s death to the coronavirus., We rate this Facebook post False., Facebook post, April 20, 2020, PolitiFact, Explaining the Jeffrey Epstein conspiracy theories linked to Trump, Clinton, Aug. 13, 2019, The New York Times, Epstein conspiracy theories: De Blasio, and others join speculation, Aug. 12, 2019, The New York Times, Epstein’s autopsy ‘points to homicide,’ pathologist hired by brother claims, Oct. 30, 2019, 60 Minutes, Jeffrey Epstein’s autopsy: A closer look, Jan. 5, 2020, The Principles of the Truth-O-Meter, In a world of wild talk and fake news, help us stand up for the facts., Sign me up, District of Columbia\n\n\n\n1100 Connecticut Ave. NW\nSuite 1300B\n\nWashington, DC\n20036, Florida\n\n\n801 3rd St. S\n\nSt. Petersburg, FL\n33701\n727-821-9494</t>
  </si>
  <si>
    <t>It alleges that the World Bank "commended Tanzania as one of the best examples for its strategic approaches that considers the best of its political economy and well-being of the society", in the latest version of its biannual Africa\s Pulse report., Red Pepper’s article attracted over 5,000 interactions on Facebook, according to the social media monitoring tool CrowdTangle., On April 14, 2020, two Tanzanian newspapers --\xa0Tanzania Perspective and the Times Observer -- printed articles headlined “World Bank applauds Tanzania on anti COVID-19 policy” and “WB applauds JPM on COVID-19 response”, respectively. JPM refers to Tanzanian\xa0President John Pombe Magufuli., The articles, which also made reference to the Africa’s Pulse report, claimed Tanzania\xa0was recognised for implementing unique policies to cushion the economy instead of copy-pasting what countries in the West were doing., , The claim has also been shared in Facebook posts here and here., While countries across Africa have taken stringent measures to fight COVID-19\xa0 such as curfews and partial or full lockdowns, Tanzania has\xa0 taken a lighter approach., While\xa0schools have been closed and\xa0sports events scraped, Tanzania’s president\xa0has encouraged gathering in places of worship, as reported by\xa0AFP., “This is (the) time to build our faith and continue praying to God and not depending on face masks. Don\t stop going to churches and mosques for prayers. I\m sure this is just a change of wind and it will go like others have gone," Magufuli said last month during a church service in Dodoma. He later reiterated this message during a Good Friday address., As Magufuli continues to encourage citizens to go on with most of their normal activities to sustain the economy, opposition leaders have criticised him for not taking a stricter stance in curbing the global pandemic., Did the World Bank applaud Tanzania’s policies?, AFP reviewed the World Bank’s Africa’s Pulse report and did not find any specific praise for Tanzania’s COVID-19 response., Africa’s Pulse is a biannual publication containing an analysis of the near-term macroeconomic outlook for the region., In a statement, the World Bank unequivocally denied singling out Tanzania’s policy in its assessment of the economic impact of COVID-19 and policy responses in Sub-Saharan Africa., “Our attention has been drawn to news articles currently circulating in Tanzania and on various other websites regarding the World Bank’s recent economic update for Sub-Saharan Africa. On Thursday, April 9, the World Bank launched Africa’s Pulse, its regional economic update, in which the institution highlighted the significant impacts of the COVID-19 crisis on the region’s economy and on the welfare of citizens, and offered recommendations on the appropriate actions that governments may need to consider,” the statement said., “In this report, the World Bank does not make specific mention or assessment of Tanzania’s COVID-19 response.”, The report recommends that African countries should customise their COVID-19 responses to fit the structural features of their economies. For instance, it warns that actions such as strict confinement might not work effectively in economies that heavily rely on the informal sector -- where the majority of the population needs to work every day to sustain their livelihood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 post, publié en Kirundi sur la page ItaraBurundi, affirme qu’un étudiant du campus a été testé positif au coronavirus, lors des soutenance de thèses de doctorat à la faculté de médecine de l’université., Le campus de Rohero abrite deux instituts et deux facultés. L’Institut de pédagogie appliquée (IPA) et l’Institut supérieur de commerce (ISCO) constituent les deux que dénombre l’université. Quant aux facultés qui, elles, disposent juste de la première année sur ce campus, il y a la Faculté des sciences de l’ingénieur (FSI) et la Faculté des lettres et sciences Humaines (FLSH)., Le 6 mai, dans le but de prévenir la propagation du coronavirus, la faculté de médecine de l’université a décrété qu’il ne devrait y avoir plus de 10 personnes participant à la soutenance des thèses., Dans une interview exclusive avec PesaCheck, Jean Bosco Ninteretse, secrétaire administratif de l’IPA, a déclaré qu’il était surpris de lire ces allégations sur Facebook., « C’est une pure fabrication », martèle-t-il, déplorant que les responsables de cette information auraient pu aller plus loin que ça., « Si on ne dit pas quel département, quelle classe, ou quel étudiant, nous ne nous inquiétons de rien car nous savons que personne n’a été diagnostiqué ici » affirme-t-il à PesaCheck., Ninteretse précise par ailleurs que des kits de lavage des mains ont été installés pour les étudiants et les visiteurs, comme mesure de prévention du coronavirus., La dernière communication du ministère de la santé date du 12 mai et mentionne 8 nouvelles infections, 4 nouveaux guéris, totalisant ainsi 27 infections confirmées, 11 guéris et sortis d’hôpital et un décès. Le ministère n’a pas mentionné le cas du campus Rohero dont le post a parlé le 8 mai., PesaCheck a analysé un post Facebook selon lequel un cas du coronavirus a été enregistré sur le campus Rohero de l’université du Burundi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fact-checker Cedrick Irakoze et éditée par Collins Nabiswa, éditeur d’article à PesaCheck., Cet article a été approuvé pour publication par le rédacteur en chef adjoint à PesaCheck, Bilal Taïrou., Cet article a été approuvé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Below is a screenshot of the Line message:, The Thai-language message translates to English as: “When you go outside, don’t forget to wear a mask. Otherwise if you see the police checking point, you will be fine for 200 THB”., 200 Thai Baht is the equivalent of 6 US dollars., A similar claim was\xa0made by Thai Facebook users here and here, and also on Twitter here., The claim is\xa0false., As of March 2020, there was\xa0no law in Thailand that enabled\xa0police to fine the public for not wearing face masks during a pandemic. During a phone conversation with AFP on March 31, 2020, Thai lawyer and human rights activist Ronnarong Kaewphet said: “No, there is no provision in the Thai legislation which mentions anything like this.”, Royal Police spokesperson Krissana Pattanacharoen told AFP during a telephone conversation on March 27, 2020 the claim is “fake news”., “It is indeed fake, and we have arrested a number of people who started spreading this kind of news,” he said., AFP also found this statement on the Facebook page of Police Radio Thailand, the Public Affair Division of the Royal Thai Police, published on March 26, 2020., It reads, in part: “The spokesman of the Royal Thai Police also denied that police charged a fine of 200 baht if (people) do not wear a mask, as per the news on social media, by confirming as fake news”, Thailand’s Anti-Fake News Centre, a government-run platform within the Ministry of Digital Economy and Society, also published this report on March 26, 2020, labeling the claims in the misleading post as “fake news”., Below is a screenshot of the Anti-Fake News Centre’s article:, The Thai headline translates to English as: “Fake news, don’t share! People who walk pass police checking point, not wearing a mask will be fined for 200 Bah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2020                                Observador, A opção Dark Mode permite-lhe poupar até 30% de bateria., Hoje é um bom dia para mudar os seus hábitos. Saiba mais, O que tem de saber, Números e informação essencial, Mapa completo, Os gráficos completos, Como manter-se seguro, Intervenção de virologista em programa da SIC Notícias foi truncada e ao excerto foram juntadas afirmações que não foram feitas pelo especialista. É falso que taxa de mortalidade esteja nos 0,1%., Destruímos tantas vidas e o futuro de tantos de nós por causa de uma porcaria de um vírus que tem uma taxa de mortalidade de 0,1%, — Utilizador do Facebook,     01 Mai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9 de maio, uma publicação no Facebook tinha a seguinte legenda: “Trancámo-nos em casa, arruinámos a nossa economia, destruímos tantas vidas e o futuro de tantos de nós por causa de uma porcaria de um vírus que tem uma taxa de mortalidade de 0,1%!”. Anexada a essa citação, a publicação continha um excerto da edição do programa “Expresso da Meia Noite”, da SIC\xa0Notícias, onde surge o virologista e investigador do Instituto de Medicina Molecular, Pedro Simas a afirmar supostamente que a “taxa de mortalidade do novo coronavírus é de 0,1%”. Conta com 83,7 mil visualizações e 369 partilhas. Esta publicação contém, no entanto, informação falsa., Publicação é acompanhada de texto que deturpa o que disse Pedro Simas, Muito se tem discutido a nível mundial se a melhor estratégia seria deixar cada país ganhar a sua imunidade de grupo, com o vírus a tomar o seu rumo normal, ou atuar o mais rapidamente possível para travar o aumento do número de infetados, mas correndo o risco de partirmos para uma crise financeira global. Contudo, e por não estarmos ainda nem perto do fim desta pandemia, não é possível retirar essas conclusões e não é esse o foco da análise desta publicação., Quando uma publicação numa rede social visa um programa de televisão, um artigo de um jornal ou uma peça de rádio, o mais fácil é começar por perceber o que é que é realmente é dito. O programa em questão é o “Expresso da Meia Noite”, da Sic Notícias, apresentado por Ricardo Costa, sobre a investigação à Covid-19, que contou com a presença de, entre outros convidados, Pedro Simas, virologista e investigador do Instituto de Medicina Molecular., A partir do minuto 42’, Pedro Simas refere-se ao que é citado na publicação, ao falar da taxa de mortalidade de 0’1%, mas só quando o vírus se tornar endémico (quando a população convive constantemente com o vírus), algo que ainda não aconteceu., “Nós sabemos que o vírus é muito atenuado e causa, essencialmente, infeções assintomáticas. A taxa de letalidade, porque ainda não temos uma taxa de mortalidade, é muito factual estatisticamente”, começa por dizer, reforçando a ideia de que o autor da publicação estaria errado na leitura que fez da citação do virologista., Pedro Simas termina, contrariando, mais uma vez, o que é dito na publicação inicial:\xa0 “Aquilo que se pensa que vá acontecer é que este vírus, quando se tornar endémico, tenha uma taxa de mortalidade, ao longo do ano, de 0,1%, numa determinada população, e muito parecida com os coronavírus endémicos”. Ou seja, o virologista não fala no presente, quando se refere à taxa de mortalidade, tal como é dito na publicação, mas sim no futuro., Até porque, atualmente, estamos a viver numa situação pandémica, que significa que “não há imunidade nenhuma”, como diz Pedro Simas, minutos antes das declarações acima citadas. Ao contrário de outros vírus (vírus endémicos), com este nunca tínhamos contactado até então, nem as pessoas mais debilitadas, inseridas em grupos de risco, nem as pessoas que contraem uma infeção assintomática., Por último, convém distinguir a taxa de letalidade – utilizada presentemente – e a taxa de mortalidade. Segundo a Direcção Geral de Saúde, a taxa de letalidade é o “indicador que mede a gravidade de uma doença, correspondente à proporção de óbitos num grupo de doentes com determinada patologia e num período de tempo bem definido”., Portanto, estima-se utilizando o número de óbitos por Covid-19 e o número de casos diagnosticados com infecção, através de análises laboratoriais. Já a taxa de mortalidade diz respeito à proporção de mortes em relação a todos os casos de pessoas infetadas, quer sejam diagnosticadas ou não, como explica o Health Affairs Journal. Por outras palavras, a taxa de mortalidade diz respeito ao número de pessoas que morreram por causa da Covid-19 e o número total de população que foi infetada, o que é medido sempre com erro, porque, por exemplo, há quem seja assintomático e porque os testes feitos ainda não são feitos de uma forma universal., Portanto, dentro de uma estimativa de um ano, aquilo que se pensa que vai acontecer, ou seja, que é previsível, é que a tal taxa chegue aos 0,1%, muito semelhante à registada em coronavírus endémicos, tal como afirma Pedro Simas no “Expresso da Meia Noite”. Mas o facto de ser previsível não quer dizer que seja definitivo, daí chamar-se previsão, não podendo ser visto como dado adquirido., Qual a diferença entre a taxa de mortalidade e de letalidade da Covid-19? O interessante caso da Islândia, , No passado dia 9 de maio, uma publicação no Facebook tinha a seguinte legenda: “Trancámo-nos em casa, arruinámos a nossa economia, destruímos tantas vidas e o futuro de tantos de nós por causa de uma porcaria de um vírus que tem uma taxa de mortalidade de 0,1%!”. Esta publicação referia-se ao que Pedro Simas, virologista, disse no programa “Expresso da Meia Noite”, na Sic Notícias, que decorreu no mesmo dia. No entanto, não foi isso que o virologista disse. Pedro Simas afirmou, sim, que, por agora, falamos de taxa de letalidade —\xa0 número estimado entre o número reportado de óbitos por Covid-19 e o número reportados de infectados diagnosticados — e que, só num futuro próximo, poderemos falar de taxa de mortalidade de 0,1%, quando o vírus for endémico. Para já, vivemos numa situação pandémica porque “não há imunidade nenhuma” à Covid-19., De acordo com o sistema de classificação do Observador, este conteúdo é:, No\xa0sistema de classificação do Facebook\xa0este conteúdo é:, FALSO:\xa0as principais alegações do conteúdo são factualmente imprecisas. Geralmente, esta opção corresponde às classificações “falso” ou “maioritariamente falso” nos sites de verificadores de factos., Nota 1 : este conteúdo foi selecionado pelo Observador no âmbito de uma parceria de factchecking com o Facebook e com base na proliferação de partilhas — associadas a reportes de abusos de vários utilizadores — nos últimos dias.,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Projeto Comprova, 18 de junho de 2020 | 15h44, Esta checagem foi produzida pela coalizão do Comprova.\xa0Leia mais aqui., Um texto que circula nas redes sociais alega que um órgão do governo federal norte-americano, o Center for Disease Control and Prevention (CDC) Centro para Controle e Prevenção de Doenças\xa0em português , listou circunstâncias e ambientes com uma escala de risco de transmissão do novo coronavírus., Veja todas as checagens sobre coronavírus publicadas pelo Estadão Verifica, O post é enganoso ao associar a tabela a um\xa0link\xa0do CDC, em inglês. Nenhuma das informações que aparece na tabela está no texto publicado pelo órgão de saúde norte-americano., O texto também engana o leitor porque dá a entender que há uma referência categórica na avaliação de risco de determinadas ocasiões sociais, como casamentos. Para isso, o texto usa como referência a medição de “partículas virais” de SARS-CoV-2, o novo coronavírus. Mas pesquisadores alertam que ainda não há estudos suficientes para embasar esse tipo de conclusão., , A equipe do Comprova acessou o\xa0site oficial do CDC\xa0— órgão do governo federal norte-americano responsável por orientações para a população durante a pandemia de covid-19. Buscamos a tabela que viralizou e informações semelhantes. Também consultamos o biólogo Luiz Almeida, do conselho editorial da revista Questão de Ciência — publicação digital de divulgação científica —, para avaliar a razoabilidade das informações., Usamos sites de busca para encontrar textos com conteúdo similar ao da tabela. A pesquisa foi feita em português e em inglês. Com isso, chegamos a\xa0um post no blog do professor de Biologia Erin Bromage, da University of Massachusetts Dartmouth. Nele, Bromage explica os riscos de infecção pelo novo coronavírus em diversos ambientes e a carga viral dispersada ao respirar, falar, espirrar e tossir. Encontramos\xa0entrevistas\xa0nas quais ele explica que criou o blog para ajudar a esclarecer dúvidas de amigos e parentes e o conteúdo acabou viralizando. Entramos em contato com Bromage por e-mail e por mensagens diretas no\xa0Twitter. Ele confirmou que recebeu as perguntas e disse que iria retornar. Mas até o fechamento desta verificação, no final da quarta-feira, 17, a resposta não havia chegado., O Comprova fez esta verificação baseado em informações científicas e dados oficiais sobre o novo coronavírus e a covid-19 disponíveis no dia 17 de junho de 2020., O\xa0CDC afirma que a principal forma de contágio é de um indivíduo para o outro. O site do órgão esclarece que o risco é maior entre pessoas que estão a menos de 1,8 metro de distância, pelas gotículas de saliva dispersadas quando uma pessoa infectada fala, espirra ou tosse. Essas gotas podem atingir uma pessoa saudável e carregar partículas do SARS-CoV-2 para os pulmões. O CDC ainda alerta que pessoas assintomáticas podem transmitir o novo coronavírus. De acordo com o site oficial do órgão de saúde, quanto maior a proximidade e o tempo de contato entre as pessoas, maior o risco. O CDC explica que o contágio por meio de superfícies contaminadas é possível, embora mais raro., Por isso, a recomendação é: manter distanciamento social, lavar as mãos com água e sabão ou limpá-las com álcool em gel, limpar superfícies e objetos frequentemente tocados e cobrir nariz e boca com tecido (ou seja, máscaras) quando a pessoa estiver em lugares públicos. Mas o CDC não fala em números de partículas virais necessárias para o contágio e nem divulgou uma tabela com essas informações., O\xa0texto do site do CDC possui uma marca de conteúdo revisado no último dia 16. O órgão justifica que editou o material da página para “fornecer mais clareza a todos os tipos de público”. E alega que a mudança desta semana pretendia facilitar a leitura e não era resultado “de nenhuma ciência nova”., Ao que parece, as informações da lista que viralizou na internet brasileira vieram de um post no blog do professor universitário\xa0Erin Bromage. O biólogo é formado, tem mestrado e doutorado pela\xa0James Cook University, na Austrália e, atualmente, trabalha como professor associado do Departamento de Biologia da da\xa0University of Massachusetts Dartmouth, nos EUA. Ele não é ligado ao CDC.\xa0Em uma entrevista para a CNN norte-americana, Bromage contou que criou o blog para “dar conselhos tangíveis para amigos e familiares sobre os riscos de contágio com que deviam se preocupar e o que era desperdício de energia mental”., O post do professor, em inglês, foi publicado em 6 de maio e atualizado no dia 20 do mesmo mês. Até o dia 17 de junho a publicação já tinha sido visualizada por mais de 18 milhões de pessoas em todo o mundo. No texto, Bromage explica que partículas do vírus são dispersadas por pessoas infectadas pela respiração, fala, espirro ou tosse. Ele diz que ainda não há levantamentos sobre quantas partículas são necessárias para provocar o contágio pelo SARS-CoV-2, mas, com base em estudos com outros tipos de coronavírus, estima que cerca de 1.000 partículas virais sejam suficientes para infectar uma pessoa saudável. Não há, porém, consenso sobre essa quantidade.\xa0Alguns virologistas acreditam que pode ser até dez vezes menor., Com isso, Bromage lista quantas partículas se dispersam em diferentes situações. “A emissão de uma partícula viral pela respiração segue essa ordem: falar alto emite menos gotículas contaminadas que cantar. Espirro é o que mais emite. quanto mais força para um som deixar a boca, mais partículas são emitidas e maior a distância que elas alcançam”, resume., O professor alerta que, para a infecção pelo novo coronavírus acontecer, não é preciso inalar mais de 1.000 partículas virais de uma só vez. A exposição continuada também leva ao contágio. Com isso, lista os lugares e situações em que, para ele, há maior risco de infecção, como banheiros públicos e restaurantes. “Depende da concentração de partículas no ar do tempo de exposição. Em lugares amplos com boa ventilação ou ao ar livre, a concentração de vírus é diluída em um volume maior e ar. Quanto menos vírus no ar, mais tempo você pode ficar naquele ambiente antes de se infectar”., Sobre a transmissão e os estudos conhecidos sobre o tema, a equipe do Comprova conversou por mensagens com o biólogo Luiz Almeida, do conselho editorial da revista “Questão de Ciência”. Ele afirmou que “a transmissão é muito mais efetiva pelo ar; não importa se o ambiente é aberto ou fechado, o que vai importar são as pessoas ao seu lado, se alguma delas tem o seu vírus”. Mas não corroborou os cálculos apresentados na tabela: “Não é verdade que conseguimos concluir neste momento que há um risco maior em ambientes fechados”., O Comprova investiga conteúdos que apresentam informações suspeitas sobre a pandemia do novo coronavírus e alcançam um grande número de pessoas nas redes sociais. É o caso do texto investigado aqui, sugerido por leitores que o receberam pelo WhatsApp. Até o dia 17 de junho, o conteúdo teve mais de mil compartilhamentos em ao menos dez publicações no Facebook. A tabela também apareceu em outras plataformas, mas com muito menos alcance. As postagens mais populares tiveram 530 interações no Twitter e apenas 12 curtidas no Instagram até o dia 17., O Comprova colocou o conteúdo em suspeição porque o post associa a tabela a um\xa0link\xa0do CDC, em inglês, e nenhuma das informações que aparece na tabela está no texto publicado pelo órgão de saúde norte-americano., Além disso, como não há ainda vacina e nem medicamento eficiente para combater o novo coronavírus, as medidas de prevenção mais eficientes são não-farmacológicas, como uso de máscaras e o distanciamento social., Desde abril deste ano vários Estados e municípios brasileiros tornaram obrigatório o uso de máscaras de proteção em ambientes públicos, seguindo recomendação do Ministério da Saúde e da Organização Mundial da Saúde (OMS). Em meio à polarização política que envolve todos os temas relacionados à covid-19, o uso da máscara virou quase um posicionamento político. O presidente Jair Bolsonaro já foi flagrado sem\xa0o acessório em\xa0mais de uma ocasião\xa0e, no 15 de junho, o ministro a Educação, Abraham Weintraub,\xa0foi multado pelo governo do Distrito Federal por participar de uma manifestação sem máscara. Boatos sobre máscaras contaminadas\xa0foram desmentidos pelo Comprova., Outra fonte de discussão é o distanciamento social. A reabertura do comércio e a retomada das atividades econômicas estão no centro do debate desde que os primeiros casos de covid-19 foram confirmados no Brasil. Enquanto o presidente Jair Bolsonaro\xa0insiste em diminuir a gravidade da pandemia, Estados e municípios colocaram em vigor medidas de isolamento e, alguns casos, lockdown. Nas últimas semanas, algumas das maiores cidades do Brasil — como\xa0São Paulo\xa0e\xa0Rio de Janeiro\xa0— começaram a flexibilização do isolamento social, o que indica maior probabilidade de contato entre pessoas contaminadas e não contaminadas pela covid-19. Isso assusta a população que busca formas de evitar o contágio. Com isso, publicações como a tabela verificada ganham fôlego., Enganoso, para o Comprova, é o conteúdo que confunde, com ou sem a intenção deliberada de causar dano. O conteúdo investigado é enganoso porque distorce recomendações de autoridades sobre a transmissibilidade da covid-19., O site\xa0Boatos.org\xa0também verificou esse conteúdo., publicidade, publicidade, Os comentários são exclusivos para assinantes do Estadão., Institucional, Atendimento, Conexão Estadão, Hoje, Copyright © 1995 - 2020 Grupo Estado</t>
  </si>
  <si>
    <t>A quote about the suppression of free speech attributed to the ancient Greek philosopher Plato has been circulating widely on social media in Hong Kong. On WhatsApp, Facebook, Twitter, LIHKG and Weibo, the same quote has attracted thousands of likes, shares and comments., It is written entirely in Chinese but some users are also sharing the roughly translated version in English, which reads:, “If sharp criticism disappears completely, mild criticism will become harsh. If mild criticism is not allowed, silence will be considered ill-intended. If silence is no longer allowed, not praising hard enough is a crime. If only one voice is allowed to exist, then the only voice that exists is a lie.”, The quote does not belong to Plato, who believed the ideal state was a republic with a top-down hierarchy of philosopher kings, soldiers, and lower class producers. Plato is often accused by academics of propagating totalitarianism in his advocacy for a single ruling class without opposition., Annie Lab found that the passage was likely to be taken from a 2015 essay by Zhang Xuezhong, an outspoken Chinese legal scholar who has criticized the political oppression and lack of rule of law in mainland China. Zhang’s essay was influential and cited by many others at the time., Although his writing does not use the exact words and phrases found in today’s popular quote, the wording and structure of his expression parallel the passage entirely. An article written by a geography professor in Nanjing also reached the same conclusion about the quote’s origin., In Annie Lab’s investigation, the Chinese version in question first appeared online in 2019, distilling and paraphrasing Zhang’s ideas into their current form. The last sentence about the only voice allowed being a lie was added and misattributed to Plato in January 2020., The quote went viral after the death of Li Wenliang, a medical doctor in Wuhan who was silenced by Chinese authorities when he tried to alert others to the coronavirus threat in December 2019., He died from Covid-19 on Feb. 7; soon afterward, the quote about freedom of speech began spreading on Weibo. Some influencers in the country (for example, this actor and this blogger) also shared the passage as a tribute to Dr Li, who became a hero for some Chinese netizens., The quote again became popular on messaging apps in Hong Kong in late May when Beijing’s National People’s Congress decided to bypass the local legislature to introduce a national security law., Critics have voiced concerns over how the bill will affect Hong Kong’s rule of law and human rights such as freedom of speech. The bill has also sparked a fresh round of protests with thousands on the streets., In May, the likely original author of the ideas expressed in the quote, Zhang Xuezhong, was taken away from home by the authorities in Shanghai after criticizing the government’s handling of COVID-19 epidemic and sharing an open letter demanding a new constitution and release of political prisoners, according to media reports., update The original quote in Chinese reads as follows:, 如果尖銳的批評完全消失，溫和的批評將會變得刺耳。如果溫和的批評也不被允許，沉默將被認為居心叵測。如果沉默也不再允許，讚揚不夠賣力將是一種罪行。如果只允許一種聲音存在，那麼，唯一存在的那個聲音就是謊言。, Disclaimer: This is a student work. Although JMSC faculty members have done everything possible to verify its accuracy, we cannot guarantee there are no mistakes. If you notice an error or have any questions, please email us at contact@annieasia.org., Written by, Written by</t>
  </si>
  <si>
    <t>, SUMMARY \nOn April 6 2020, a website named Tech Startups published a piece that reported partial results of a study testing a combination of hydroxychloroquine (HCQ) and the antibiotic azithromycin as a treatment against COVID-19. The study by Didier Raoult, an infectious disease specialist at the IHU-Méditerranée Infection in Marseille, France, and colleagues was first released in late March 2020 and published in the journal Travel Medicine and Infectious Disease on 11 April 2020. In part, it reports the clinical outcomes, such as length of hospital stay and contagiousness, of 80 “relatively mildly infected” COVID-19 inpatients who received the treatment for at least three days. The Tech Startups article stated that “by administering hydroxychloroquine combined with azithromycin, they were able to observe an improvement in all cases, except in one patient who arrived with an advanced form”., The study found that 77 of the 80 patients treated showed clinical improvement by the end of the study. For one patient, the treatment had to be stopped on day 4 due to potential risk of interaction with another drug (the trial was planned to last 10 days). A second patient died and a third still remained in intensive care at the end of the study, so that individual’s outcome was unknown at the time of the study’s publication., However, the high percentage of improvement observed in the patients is undermined by the study’s numerous design flaws, as identified by members of the biomedical community#. Furthermore, the study does not establish a causal relationship between the HCQ/azithromycin treatment and the improved clinical outcomes. And finally, the U.S. Food and Drug Administration also recently cautioned “against use of hydroxychloroquine or chloroquine for COVID-19 outside of the hospital setting or a clinical trial due to risk of heart rhythm problems.”, In order to assess the effectiveness of a given treatment, a study must include a control group that receives the standard of care instead of the experimental treatment. Ideally, this control group must contain individuals representing the same demographics and medical backgrounds as the experimental treatment group. This ensures that confounding factors will not interfere with the outcome of the clinical trial. For example, COVID-19 is known to cause more serious illness in the elderly population compared to younger patients, making age a confounding factor. Having a group with more elderly patients than the other group would make it difficult to discern whether treatment outcome was influenced by the effects of an experimental drug or by patient age., In the absence of a control group, it is therefore impossible to determine whether the observed improvement was due to HCQ/azithromycin or was simply the natural course of the disease. Derek Lowe, a chemist with a background in drug discovery, writes in Science Translational Medicine: “Without matched controls, and without being able to look at individual patient data, we just don’t know how good this treatment was or frankly if it was any good at all.”, Natalie Dean, a biostatistician who specializes in clinical trial design and is a professor at the University of Florida, agrees: “Without a randomized control group, it is very hard to determine what would have happened to patients in the absence of treatment. Many would have recovered on their own.”, An alternative, albeit suboptimal, approach to including a control group, would be to compare the clinical outcomes of the patients treated with HCQ/azithromycin with the outcomes of patients not treated with the drug combination in hospitals elsewhere. However, this approach is not entirely effective for several reasons. First, some key metrics required for such a comparison are difficult if not impossible to calculate between hospitals, countries, or even the time of year, because they are heavily influenced by local policies and resource availability., Key metrics include the case fatality ratio (CFR) and the proportion of patients requiring oxygen assistance or transfer to ICU. For instance, the CFR is calculated based on the number of known cases. Given that cases are often asymptomatic, many remain undetected in the absence of systematic testing of the population. As a result, CFRs vary greatly by hospital and region1. The literature reports, for instance, CFRs for COVID-19 that range between 0.4% and 1.38%1,2., In contrast, epidemiologists were able to obtain a robust CFR estimate of 0.99% on the Diamond Princess cruise ship1 due to the small population size and quarantine status of the passengers, which enabled scientists to closely track infected, uninfected, and asymptomatic passengers alike. With one death out of 80 patients, Raoult’s study found a rather similar CFR of 1.3%. However, the authors reported in a follow-up paper, described below, that a second patient also died after the end of the study, bringing the CFR to 2.5%. Therefore, the CFR among the cohort in this study is not significantly different from what has been observed so far for COVID-19. It is thus not possible to conclude from the study that the treatment would have impacted fatality rate. In addition, we know that the disease affects people differently depending on their age or preexisting conditions; the study does not provide enough information about the demographics of the individuals included or excluded, nor about the pool of individuals from which they were selected., Other flaws in the study’s design further complicate the ability to draw conclusions from the results. For one, the study does not present data at the single-patient level, which makes it impossible to track progression of the disease for each patient. Specifically, the study does not present the viral load of each patient at the onset of the treatment. Viral loads are determined using a technique called reverse transcription polymerase chain reaction (RT-PCR), which yields a so-called Ct value. The lower the Ct value, the higher the viral load (inverse correlation). To compare the outcomes of patients receiving HCQ/azithromycin treatment with the outcomes of patients in different hospitals who did not receive the treatment, one would have to compare patients with similar initial viral loads. Yet the study from Raoult’s team provided only aggregated statistics of the Ct value (median, minimum, maximum). It is therefore impossible to track changes in the viral load for individual patients., In further support of the claim that HCQ/azithromycin is an effective treatment against COVID-19, the Tech Startups article also mentions a previous study by the same research group, stating that “French researchers conducted a study which showed that 100% of coronavirus patients that received a combination of hydroxychloroquine and azithromycin were virologically cured within six days of treatment”. However, the article is misleading because it fails to mention that this first study received much criticism@ from members of the scientific community for design flaws including small cohort size and lack of a control group., In addition, a follow-up study with 1,061 patients conducted by Raoult’s group and posted on his institution’s website on 20 April 2020 reported a “good clinical outcome and virological cure” in 91.7% of the cohort. This third study by Raoult and colleagues contains several similar study design limitations, including no control group, no alternative attempt to compare the outcome of patients in the study to patients in other hospitals who did not receive the treatment, and the inclusion of a large number of patients with low National Early Warning Scores (NEWS), which are standardized scores established in the U.K. that indicate the severity of a patient’s illness$., In summary, the Tech Startups article presents the results of three fundamentally flawed clinical studies as evidence that the HCQ/azithromycin treatment was effective in combating COVID-19. Specifically, the article omits criticism from credible members of the scientific community which illustrates the impossibility of drawing conclusions from the study on the efficacy of the treatment. As a result, the article’s claim that the HCQ/azithromycin treatment was responsible for the observed clinical improvements in 77 of 80 patients is misleading., The use of HCQ alone and in combination with other drugs to treat COVID-19 is currently the focus of intense debate, both scientifically and politically. But many clinical trials are underway which may shed more light on the potential effects of such drugs. So to avoid misleading the public while the scientific community continues to gather evidence on this topic, articles that report the findings of preliminary studies must appropriately point out the limitations of those studies and also calibrate the public’s confidence in the findings by placing it in context with the broader body of existing peer-reviewed research., SCIENTISTS’ FEEDBACK \n Natalie Dean, Assistant Professor, University of Florida:\nI haven’t looked into the details of the paper as close as some have, but in general, without a randomized control group, it is very hard to determine what would have happened to patients in the absence of treatment. Many would have recovered on their own. And it is hard to determine an expected rate of recovery from a “comparable” group because recovery varies by so many factors (age, presence of comorbidities), and others that we may not yet fully understand (sex? infectious dose?). There were also some exclusions from the analysis set that weren’t well explained, and this is part of the reason why many have called for the paper to be retracted., #: Aside from the small size of the cohort, the main criticism has been the lack of a control group in the study. Concerns have been raised about the way the viral load was monitored, as well as the cohort composition (large number of people with good prognosis to begin with). See for example here and here, and on Twitter here, here, and here., @: Critics focused mostly on the small size of the cohorts, the fact that test patients and control patients were treated in different hospitals, inconsistencies in the RT-PCR measurements of viral load, and statistical flaws that preclude any conclusions. See for examples of these critiques here and here. Scientists also took to Twitter to expose the limits and flaws of the study, see here, here, here, and here for examples., &amp;: Raoult’s team defined a patient with a low risk of clinical deterioration as having a NEWS score below 4, which accounted for 95% of the patients in the study., Coronavirus \xa0COVID-19 \xa0Hydroxychloroquine \xa0SARS-CoV-2, Published on: 01 May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The claim originated from a post (archived here) published by Kim Dean on February 11, 2020. It opened:, Users on social media saw this:, , The Facebook post has been fabricated. Dean repeatedly claimed in the comments section that a nurse stopped her son at the door and refused to let anyone inside the urgent care facility in Rome, Georgia., However, Redmond Urgent Care posted this note on Facebook denying that there were any cases of the coronavirus at their facilities:, , Redmond Regional Medical Center operates six locations in the Rome area, which is about 70 miles north of Atlanta., On February 10, 2020, the Rome News-Tribune reported that a local man who had been working in China had placed himself in voluntary self-quarantine. However, he showed no symptoms of the coronavirus, which has killed at least 1,113 people as of February 12, 2020, according to The New York Times.,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Автор:, Перевірка фейків у рамках партнерства з Facebook, У мережі активно поширювали новини, що українців, старших за 60 років більше не випустять на роботу. Утім, такий заголовок виявився маніпулятивним., На момент поширення такої новини в Україні дійсно існувала тимчасова норма про самоізоляцію під час карантину осіб, старших 60 років., Однак, по-перше, є виняток: ті, хто здійснює заходи, пов’язані з недопущенням поширення коронавірусу або забезпечує діяльність об’єктів критичної інфраструктури, могли виходити на роботу., По-друге, у публікаціях посилалися на брифінг міністра охорони здоров’я Максима Степанова. На питання журналіста, коли людям старше 60 років дозволять виходити на роботу, Степанов відповів, що поки вони мають залишатися на ізоляції. Про те, що таке рішення носитиме постійний характер не йшлося., Тому заголовок про те, що старших українців більше не випустять на роботу взагалі є неправдивим., Примітка: 3 червня Уряд ухвалив рішення, яким скасував норму про самоізоляцію осіб старше 60 років з 5 черв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Cette affirmation semble être apparue sur les réseaux sociaux en anglais en mars 2019, avant de refaire surface en Français en avril 2020. Les publications dans les deux langues affirment que la lauréat du prix Nobel de la paix aurait prononcé ces mots le 25 février 2009, pendant une conférence sur l’eugénisme à l’Organisation Mondiale de la Santé selon la version française. La théorie d’origine en anglais va plus loin, en affirmant que le discours aurait été prononcé devant le conseil de l’eugénisme de l’OMS., “C’est une invention pure”, a dit à l’AFP Courtney Glick, une assistante de l’ancien diplomate dans la compagnie de conseil new yorkaise qu’il dirige, Kissinger Associate., L’eugénisme est une théorie qui cherche à sélectionner les populations humaines en se basant sur la génétique, afin de privilégier certains caractéristiques recherchées. L\OMS n\a pas organisé de conférence sur l’eugénisme, et il n\existe pas\xa0de "conseil de l’eugénisme"\xa0en son sein., En recherchant des\xa0interviews et des discours publics de Kissinger,\xa0on ne trouve aucune prise de parole datant du 25 février 2009, y compris dans ses archives personnelles. Aucun média n’a écrit sur les idées radicales supposément évoquées à cette occasion non plus., Certains internautes attribuent la prise de position\xa0eugéniste de M. Kissinger à un rapport de 1974 sur la croissance démographique mondiale. Le rapport a été déclassifié par la Maison Blanche en 1989, et ne mentionne ni les vaccins, ni la modification génétique, ni la stérilisation d’enfants., Le retour de cette fausse citation de Kissinger en 2020 coïncide avec la pandémie du virus COVID-19, pour lequel les scientifiques cherchent actuellement un vaccin, ce qui pourrait expliquer la popularité de ces publications sur Facebook., Les campagnes anti-vaccins dans le cadre desquelles s’inscrivent les rumeurs comme celle-ci font partie des raisons que citent des experts\xa0pour expliquer les hausses d’infections de certaines maladies, dont la rougeole., AFP Factuel a vérifié de nombreuses fausses théories sur les vaccins depuis le début de l’épidémie du nouveau coronavirus, notamment plusieurs rumeurs selon lesquelles un vaccin existerait déjà, ce qui n’est pas le ca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a Silla Vacía usa Cookies para mejorar la experiencia de nuestros usuarios. Al continuar navegando acepta nuestra política., Publicidad, ¿Ya tiene cuenta?, Detector de mentiras\n\nDetector en Facebook\n\nCoronavirus, Por\n\nLaura Sofía Matiz \n ·\n27 de Marzo de 2020, 5560, 0, , Desde hace unos días está circulando en redes una nota del portal Buga Visión titulada: “Dramático: los contagiados en Italia están muriendo en la calle”., Como 100 usuarios de Facebook calificaron la publicación como falsa, le pasamos el Detector de Mentiras y encontramos que la publicación efectivamente es falsa, porque la imagen que muestra no fue tomada en Italia., Así se ve la publicación de Buga Visión:, , Al hacer una búsqueda inversa de la imagen a través de la herramienta TinEye y encontramos que la foto está circulando en línea desde el 30 de enero., Como reportaron varios medios, el fotógrafo de AFP, Héctor Retamal, tomó la foto del cadáver de un hombre en una de las calles de Wuhan, China. El persona murió a pocos metros del Hospital número 6 de Wuhan, uno de los principales centros médicos reservados al tratamiento de personas afectadas por el Covid-19., Reaction to death of elderly man on the streets of #Wuhan highlights fear pervading the epicentre of #coronarvirus https://t.co/TQMuNAWcMH\n\nHector Retamal pic.twitter.com/mTmcJtpA8c, Calificamos la publicación de Buga Visión como falsa porque esa imagen no fue tomada en Italia, y por lo tanto no demuestra que la gente esté muriendo en la calle en ese país.,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सोशल मीडिया पर जो पोस्ट फिर से वायरल हो रहा है, उसमें लिखा है:\xa0“COVID-19,\xa0एक मिनट लो और पढ़ो। समझदार बनो!!! एक जापानी चिकित्सक ने\xa0COVID-19\xa0को रोकने के लिए बेहतरीन सलाह दी है। नए कोरोनो वायरस के लक्षण कई दिनों (14-27\xa0दिन) तक नहीं दिख सकते हैं। व्यक्ति यह कैसे जान सकता है कि उसे संक्रमण है?\xa0जब तक उसे बुखार या खांसी होती है और वो अस्पताल में जाता है\xa0तब तक रोगी को\xa050%\xa0फाइब्रोसिस हो सकता है\xa0और फिर बहुत देर हो चुकी होती है। ताइवान के विशेषज्ञों ने एक आसान सेल्फ-मॉनिटरिंग उपलब्ध कराई है, जो हम हर सुबह कर सकते हैं। एक गहरी सांस लें और\xa010\xa0सेकेंड से ज्यादा तक अपनी सांस को रोकें। यदि आप बिना किसी परेशानी के, बिना खांसे या सीने में जकड़न के यह सफलतापूर्वक कर सकते हैं\xa0तो इससे यह पता चलता है कि आपको फाइब्रोसिस नहीं है और यह दिखाता है कि कोई संक्रमण नहीं है।”, यहां पूरी पोस्ट देखी जा सकती है।, Vishvas News\xa0ने सर्च किया\xa0कि क्या विश्व स्वास्थ्य संगठन (डब्ल्यूएचओ),\xa0रोग नियंत्रण और रोकथाम केंद्र (सीडीसी)\xa0या स्वास्थ्य मंत्रालय ने जनता के लिए इस तरह का कोई भी सेल्फ-टेस्ट जारी किया है। कहीं भी,\xa0स्वास्थ्य संगठन की वेबसाइट में सेल्फ-टेस्ट का उल्लेख नहीं किया गया है।, चीन और ताइवान के डॉक्टरों का नाम लेकर इसे वायरल किया जा रहा है। हालांकि, इस तरह के शोध कहीं भी उपलब्ध नहीं थे।, Vishvas News\xa0ने नई दिल्ली के इंद्रप्रस्थ अपोलो अस्पताल के क्रिटिकल केयर के पल्मोनोलॉजिस्ट डॉ. राजेश चावला से संपर्क किया। उन्होंने इस दावे का खंडन करते हुए कहा,\xa0“यह गलत है,\xa0इस बात का कोई स्पष्ट प्रमाण नहीं है कि कोरोना वायरस 50 फीसद फाइब्रोसिस का कारण बनता है और यह कोरोना वायरस के लिए सेल्फ-चेक टेस्ट नहीं है।”, पूरा फैक्ट चेक यहां देख जा सकता है।, नहीं, 10 सेकेंड तक सांस रोकना कोरोनावायरस का सेल्फ-चेक टेस्ट नहीं है। यह फेक पोस्ट कुछ दिनों पहले डिबंक किया गया था। सोशल मीडिया पर यह एक बार फिर से वायरल हो रहा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En Twitter el video ya se vio más de 7 mil veces. En Facebook se vio más de 130 mil veces. Mientras que en YouTube ya cuenta con más de 27 mil visualizaciones. También se compartió en Instagram., En el video se observan dos tipo de cubrebocas: uno sencillo y otro considerado de eficiencia médica. Ponen ambos en una rejilla que se encuentra sobre una olla con agua hirviendo. Dicen que esa es la manera de desinfectar o esterilizar los cubrebocas, para poder volver a usarlos., La Organización Mundial de la Salud (OMS) recomienda “cambiarse de mascarilla tan pronto como esté húmeda y no reutilizar las mascarillas de un solo uso”., La OMS explícitamente dice que “las mascarillas faciales de uso médico desechables están concebidas para utilizarse una sola vez. Después de su uso, deben retirarse mediante técnicas apropiadas”., Los Centros para el Control y la Prevención de Enfermedades (CDC) y la OMS señala que deben retirarse sin tocar la parte de enfrente, y tirarse en ese momento en un bote de basura con tapa. Antes y después de eso es importante lavarse las manos., La Secretaría de Salud, también señala que el cubrebocas se debe cambiar cuando esté húmedo, si te lo quitaste o si lo usaste como collar o diadema., Imagen de la Secretaría de Salud, AFP compartió en su verificación este documento de un fabricante de mascarillas. El documento indica que los respiradores no se pueden lavar: “En ninguna circunstancia se debe intentar limpiar o lavar un respirador de pieza facial filtrante (particulado) de 3M”., También señala que los respiradores faciales sólo se pueden reutilizar si no están sucios, mojados, dañados o rotos. “Es decir, el fabricante precisa que si este respirador estuvo expuesto a un virus, no puede ser utilizado nuevamente”, dice AFP., Lo anterior fue confirmado a AFP por la doctora Vivian Luchsinger, de la Universidad de Chile, quien indicó que “para el caso de enfermedades infecciosas, no es lavable ni es reutilizable”., La OMS, los CDC y la Secretaría de Salud coinciden en que las personas enfermas o con síntomas de enfermedades respiratorias deben usar cubrebocas. Así como el personal médico o personas que convivan con una persona enferma., En este caso, se recomienda que sean los profesionales de salud y cuidadores quienes usen las mascarillas con filtro y las mascarillas quirúrgicas, también conocidas como respiradores N95., Sin embargo, la comunidad científica desconocía que las personas que no presentan signos de enfermedad también pueden contagiar a otras personas. Por eso, autoridades como los CDC y especialistas como la UNAM recomiendan hasta el 23 de abril el uso obligatorio de cubrebocas de tela o caseros a toda la población en lugares públicos, pues se puede estar enfermo sin saberlo., De acuerdo con el doctor Jorge Baruch Díaz Ramírez, titular de la Clínica de Atención Preventiva del Viajero (CAPV) de la UNAM, hoy se sabe que siete de cada 100 personas pueden contagiar este virus, dos a tres días antes de presentar síntomas., La UNAM enfatizó que los cubrebocas de uso médico están escasos y deben reservarse para los trabajadores que otorga atención médica de primera línea y están expuestos repetidamente a grandes cantidades del virus., La Universidad reconoce que el coronavirus es “muy pequeño para ser atrapado por la mayoría de las telas que dejan pasar aire a través de ellas”. Pero parece ser mucho más transmisible “cuando viaja en una gota grande de agua o de moco que sale de la boca al toser, estornudar o hablar, y los cubrebocas hechos en casa pueden bloquear esas gotas”., Estos cubrebocas hechos de tela sí se pueden lavar, y de acuerdo con la UNAM “solo necesitan agua y detergente para ropa para destruir cualquier virus”., Estamos procesando tu membresía, por favor sé paciente, este proceso puede tomar hasta dos minutos., No cierres esta ventana.</t>
  </si>
  <si>
    <t>Nepaliaujamai besiliejančios sąmokslo teorijos, susijusios su koronaviruso plitimu, priežastimis bei pasekmėmis įgauna vis keistesnius atspalvius. Feisbuke sąmokslo teorijas platina ne tik visuomenėje garsūs asmenys, bet ir savo tapatybę po įmantriais slapyvardžiais slepiantys ir moksliškai nepagrįstas sąsajas platinantys žmonės. Viena naujausių sąmokslo teorijų susijusi net ne su pačiu koronavirusu, jo kilme ar gydymu, o vienu iš galimai susirgusio žmogaus simptomų nustatymu – paprasčiausiu temperatūros nustatymu., Nuo koronaviruso plitimo pradžios pasaulyje ėmė augti bekontakčių infraraudonųjų spindulių termometrų paklausa – saugesni, nei įprasti tradiciniai jie leidžia be sąlyčio su kūnu pamatuoti žmogaus temperatūrą: jei jis karščiuoja, tai jau yra vienas veiksnių, rodančių, kas asmuo galimai užsikrėtė ir reikia papildomų tyrimų., Tačiau sąmokslo teoretikai įsitikinę, kad toks temperatūros matavimas yra žalingas. Kaip ir iš tikrųjų?, Naujausia sąmokslo teorija apie neva įveiktą koronavirusą platinama lietuvių kalba paskyroje „Sviesus pasaulis“. Šiuo slapyvardžiu prisidengęs asmuo nurodo dirbantis JAV grupėje „The Cosmonauts“, tačiau rašo (beveik) lietuvių kalba apie pasaulinius iliuminačių, naujosios pasaulio tvarkos kūrėjų ir kitų pasaulio galingųjų sąmokslus., Delfi jau skelbė apie šią paskyrą administruojančio asmens teiginius, kad koronavirusas neva yra biologinis ginklas, kurį esą bandė panaudoti Naujosios pasaulio tvarkos veikėjai, bet tam neva sutrukdė aukštesnės jėgos. Po šio straipsnio buvo kiek pakeistas profilio pavadinimas iš „Sviesus pasaulis“ į „Pasauliss Svviessus“. Kita šio asmens paskleistų sąmokslo teorija yra būtent apie infraraudonųjų spindulių termometrus., Jie esą yra ne šiaip „blogis“, bet ir sukurti visai ne temperatūrai matuoti – tai neva tik priedanga. Tikroji paskirtis esą yra „pažeisti sąmoningumo liauką“, kitaip vadinamą „trečiąją akį“, kuri esą yra gyvybiškai svarbi žmogui ir neva atsakinga „už sąmoningumą, platesnį mąstymą, suvokimą ir matymą“., Apie tai įspėjančiame įraše, kuriuo feisbuke jau pasidalinta per 170 kartų ir jis sulaukė virš 20 tūkst. peržiūrų, tėveliai įspėjami neleisti gydytojams naudoti šių termometrų, o jei jų turima namie, juos raginama „likviduoti“. Be to, įraše tikinama, kad koronaviruso sukelta liga COVID-19 „yra melas“, o tiek termometrai, tiek testai, skirti koronavirusui nustatyti neva yra „tos pačios liaukos žalojimas“., Iš tikrųjų dar vasario mėnesį tarptautinėje žiniasklaidoje, konkrečiai leidinyje „The New York Times“ skelbta, kad bekontakčiai infraraudonųjų spindulių termometrai nėra patikimi, todėl jie gali sukelti apgaulingą saugumo jausmą – jie gali rodyti žemesnę žmogaus kūno temperatūrą, nei reali ir tokiu būdu karščiuojantis ir galimai koronavirusu užsikrėtęs žmogus gali būti ignoruojamas, paskleisti virusą pats to nežinodamas. Tokių tyrimais paremtų įspėjimų būta ir anksčiau, ir vėliau., Ir atvirkščiai – tokie termometrai ypatingomis sąlygomis, pavyzdžiui, prie 10 laispnių ir žemesnės temperatūros, jei matavimai atliekami lauke, gali rodyti pakilusią temperatūrą ir privesti prie kuriozinių situacijų, kai visiškai sveikas asmuo gali būti izoliuojamas be priežasties., Tačiau jokiais tyrimais iki šiol nėra nustatyta tokių bekontakčių infraraudonųjų spindulių termometrų žala žmogui. Dar daugiau – tariama žala „trečiajai akiai“ siejama su religinio pobūdžio egzoteriniais įsitikinimais, kurie nėra pagrįsti medicininiais ar kitokiais tyrimais., Pats „trečiosios akies“ mitas yra egzoterikos koncepcijos dalis. Ir nors žmogaus galvoje – trečiajame smegenų skilvelyje tarp tarpinių smegenų, didžiųjų pusrutulių ir smegėnėlių pirmaisiais 7 gyvenimo metais išties egzistuoja kankorėžinė liauka, kuri miego metu gamina melatoniną – hormoną, lėtinantį medžiagų apykaitą, slopinantį skydliaukės funkciją ir veikiantį kaip antioksidantas, naikinantis laisvuosius radikalus, su sąmoningumu ji neturi nieko bendro., Tiesa, žmogaus sąmonė vis dar yra mokslininkų tyrimų objektas, tačiau vėlgi – su kankoriežine liauka ji nesiejama. Ir nors varliagyvių kankorėžinė liauka yra arti kūno paviršiaus, todėl kaip „trečioji akis“ pati reaguoja į šviesą, žinduolių kankorėžinės liaukos šviesa negali pasiekti, todėl ji gauna informaciją per regos nervą., Tuo metu induzimo pasekėjai tiki, kad žmonės anksčiau turėjo, bet prarado šią „trečiąją akį“ ir ji susijusi su dvasinėmis galiomis, ilgaamžiu gyvenimu, mitais apie tai, kaip, anot budistų Vedose aprašytose epochose žmonės neva gyveno apie 900 metų, bendravo telepatiniais būdais ir prilygo dievams. Ši „trečioji akis“, kurią kai kurie žmonės esą turi, yra „tarpdimensiniai žvaigždžių vartai įmontuoti žmogaus kūne suteikiantys galimybę keliauti laiku“. Mokslinių tokių teiginių įrodymų paprasčiausiai nėra. Tiesa, egzoterikos ir trečiosios akies fenomenas prieš pusę amžiaus sietas su tokių narkotikų, kaip LSD paplitimu., ‘Thermometer Guns’ on Coronavirus Front Lines Are ‘Notoriously Not Accurate’, A.C.L.U. Warns Against Fever-Screening Tools for Coronavirus, Doctors Warn Against Infrared Thermometers, Bad tech nearly sent me to coronavirus quarantine, LSD and the Third Eye The science of psychedelic experience, Nuoroda nukopijuota, Sekite Delfi naujienas socialiniuose tinkluose:,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 نص الادّعاء:, إيطاليا تهتف … تحيا مصر\xa0❤️❤️, نشر الادّعاء صفحة تحيا مصر بتاريخ 6 إبريل 2020 في الساعة 1:07 صباحاً., حصل المنشور على 2.5 ألف مشاركة حتى تاريخ أخر تحديث في يوم 11 إبريل 2020., , , الخبر زائف, المقطع ليس في إيطاليا ، ولم يتم ذكر مصر في الفيديو مطلقاً., أعلنت الجامعة توقف الدراسة وتمديد العطلة كإجراء وقائي للحد من انتشار فيروس كورونا\nولكن ورد بلاغ للشرطة يوم الخميس 12-3-2020 بأن حشد من الناس في مدينة مورغانتاون بولاية فرجينيا الغربية بالولايات المتحدة الأمريكية., الحشد تجمعوا في الشارع وعلى أسطح المنازل يشربون الكحول ويحتفلون وعندما حاولت الشرطة التحدث معهم وحثهم على المغادرة قام البعض بإلقاء زجاجات البيرة على الشرطة مماجعل الشرطة تستخدم الغاز المسيل للدموع لتفريقهم وأثناء ذلك كانوا يرددون الهتاف المعتاد لتشجيع الفرق الرياضية., وهو ما يظهر في المقطع الأصلي, يمكنك مشاهدة فيديو للحادثة من هنا:, , يمكنك سماع نفس التشجيع والهتاف من مباراة أخرى من هنا:, , حسب أخر تحديث في نهار يوم 11 إبريل 2020., بلغ عدد الحالات الكلية في مصر: 1,794 حالة, بينما بلغ عدد الوفيات: 135 حالة, وعدد الحالات المتماثلة للشفاء: 384 حالة., , حسب أخر تحديث بتاريخ 11 إبريل 2020, عدد الحالات الكلية: 147,577 حالة, عدد الوفيات: 18,849, عدد المتماثلين للشفاء: 30,455 حالة, , يمكنك الاطلاع على مختلف الأخبار الكاذبة التي رافقت انتشار فيروس كورونا من\xa0هنا., كما يمكنك الحصول على بعض للمعلومات الصحيحة حول جائحة كورونا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اقرأ أيضاً, © جميع الحقوق محفوظة | فتبينوا لمكافحة الأخبار الكاذبة 2020</t>
  </si>
  <si>
    <t>“On the 6th June 2020 it was totally permissible for President Ramaphosa and over 50 ANC members not to wear a mask at a birthday party,” the caption reads., "“NO social Distancing and they were hugging each other...But the South African public is instructed to wear a mask?????? It really doesnt make sense.”", "That post, shared more than 200 times, was screenshot and republished here on June 8, 2020. By way of an answer, the person who posted it claims: “Because they know you cant transmit the virus, but the bacteria was injected via the flu vaccine...\xa0 So no, there is no reason to wear a mask, and they know it…”", Gatherings are prohibited under level three of South Africa’s lockdown regulations except for places of worship with 50 people or fewer allowed., A reverse image search on Google shows some of the pictures were shared in a personal tweet by Ramaphosa on June 6, 2020 in a birthday message to political activist Andrew Mlangeni, who turned 95., "Mlangeni, an anti-apartheid activist, is the last living defendant of the 1963-1964 Rivonia trial of former president Nelson Mandela and nine others, who faced the country’s erstwhile death penalty on charges of plotting guerrilla warfare and acts of sabotage against South Africas apartheid regime.", "Earlier in the day, the presidents office also tweeted some of the pictures from its Twitter account while announcing that Ramaphosa would be delivering a speech via webinar in celebration of Mlangeni.", The pictures, however, were not recent and predated the novel coronavirus outbreak., As verified by Africa Check, two of the images were used by Ramaphosa a year earlier in a tweet from June 6, 2019, again wishing Mlangeni a happy birthday, this time his 94th., Warmest wishes to Isithwalandwe/Seaparankoe Tata Andrew Mlangeni on the occasion of his 94th birthday. Tata Mlangeni continues to play an active and immeasurable leadership role in ensuring that our movement adheres to the principles and values on which it was founded. pic.twitter.com/HUvvq5pM7h, , The remaining two pictures are even older, from Mlangeni’s 93rd birthday party in 2018, as can be seen by the black tie, grey suit and badge he is wearing in this video\xa0of the event., "An Independent Online article on June 6, 2020, shows Mlangeni at home for his latest birthday, wearing a blue sash in the company of United Democratic Movement leader Bantu Holomisa and Johannesburgs mayor, Geoffrey Makhubo. All were wearing face masks in the picture.", The image was corroborated in an earlier tweet by Holomisa. “In Soweto on our way to Greet &amp; Drive ceremony in honour of Tata Andrew Mlangeni’s birthday.”, With Jhb Executive Mayor Geoffrey Makhubo &amp; Nino Zama In Soweto on our way to Greet &amp; Drive ceremony in honour of Tata Andrew Mlangeni’s birthday . Happy Birthday Sithwalandwe . You have been a good ambassodor for the struggle whilst others continue to loot. pic.twitter.com/FCjfQ9rKFg, , According to News24, Mlangeni had a “drive-through” birthday this year because of national lockdown regulations., "“The occasion was marked by a ‘dignified drive-through’ at his home in Dube, Soweto. Each car was given 30 seconds to wish Mlangeni a happy birthday and drop off a present outside the house. The drive-through celebration was led by a fire engine and the mayors motorcade,” said the article.", The event was captured in a thread here by the City of Joburg’s Twitter account., The\xa0claim that COVID-19 is caused by bacteria has been debunked here, here and here by AFP Fact Check., “By Jan 7, 2020, Chinese scientists had isolated a novel coronavirus (CoV) from patients in Wuhan,” states this study published in The Lancet, one of the world’s top peer-reviewed scientific journals., On February 11, 2020, the International Committee on Taxonomy of Viruses (ICTV) named the new virus “severe acute respiratory syndrome coronavirus 2”, or SARS-CoV-2, owing to its genetic relation to the coronavirus responsible for the SARS outbreak of 2003., As the disease rapidly spread across the world, scientists working independently isolated the new virus. The World Health Organization and national health agencies -- for instance in the United States, the United Kingdom and the Philippines -- all state that the disease is viral., Studies on COVID-19 patients in countries such as\xa0 Australia, Italy, Malaysia, Nepal, Korea and France also confirm the disease is not bacterial.,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Click here to view, and here for an archive., We searched on Facebook with the same caption and found that the post is being shared with false claims., Also Read: Raghuram Rajan Did Not Address IMF Webinar On COVID-19, "BOOM contacted Neeraj Jha, Head, Corporate Communication of HDFC Bank to clarify if all the comments were made by Puri. Jha disputed the contents of the message and said that while a few points are taken from Puris interviews, the bulk of the quotes in the post are being wrongly attributed to him. Jha also pointed us to his tweet where he had clarified that readers should exercise caution while circulating such content and refer to their official channels for authentic updates.", , "Best is to follow our official channels for authentic updates. All major interviews of Mr Puri are available on Banks website at https://t.co/PPZ0rt9vVU. Some are also tweeted from its official twitter handles. @HDFCBankNews #StaySafeIndia(3/3)", , "This is not the first time a CEOs name has been wrongly attributed to a social media message and gone viral. On Tuesday, former RBI Governor Raghuram Rajan had to clarify on LinkedIn that a message circulating in his name was false. Click here to read our story.", "Such posts have gone viral in the backdrop of the lockdown imposed to tackle the Coronavirus outbreak and the potential impact of it on the economy. Follow BOOMs LIVE blog for recent updates: Coronavirus LIVE Update: India Reports 20471 Cases, 652 Deaths", , BOOM’s WhatsApp Helpline, Need Help To Verify An Image Or A Video? Send It To Us On +91 77009 06588, Boom is now available on Telegram, Click here to read our latest fact check stories and other updates.</t>
  </si>
  <si>
    <t>La notizia oggetto della nostra verifica è fuorviante e veicola un contenuto falso., La foto che mostra dei tifosi in festa è reale ma non è stata scattata a giugno 2020 dopo la promozione del Vicenza in seria B. L’immagine infatti risale al 27 agosto 2019, quando la squadra per la stagione 2019/2020 è stata presentata alla città e ai tifosi vicentini, come si può verificare qui., Save my name, email, and website in this browser for the next time I comment., , , Privacy&amp;Cookies, Segnalaci il link di una notizia che non ti convince. La redazione di Facta è attiva dalle 9.00 alle 18.00.</t>
  </si>
  <si>
    <t>Wesprzyj nas, Dołącz do nas, Zgłoś do weryfikacji, Wesprzyj nas, Dołącz do nas, Zapisz się do newslettera, Czas czytania: około  min., 23.03.2020 godz. 17:49, Fotografia pochodzi sprzed dwóch lat., Dużą popularność na\xa0Facebooku w\xa0ostatnich dniach zdobyło zdjęcie rzekomo przedstawiające uczestników drogi krzyżowej, która miała odbyć się 20 marca w\xa0Wejherowie., , , , Jak widać, post zyskał olbrzymią popularność i\xa0doczekał się ponad 2,6 tys. udostępnień, a\xa0także ożywionej debaty w\xa0komentarzach. Czytamy w\xa0nich między innymi (wszystkie komentarze z\xa0pisownią oryginalną):, „Brak słów swojej mamie też nie mogłam wytłumaczyć jakie to zagrożenie i\xa0poszła na\xa0drogę krzyżową. Po\xa0powrocie mówię jaka sukienka jakie kwiaty i\xa0jaka trumna i\xa0pomnik też nie wybierze bo\xa0zdąży i\xa0to nie jest feknius…”;, „Szok! Co ci ludzie wyprawiają!!!”;, „Co za\xa0durni ludzie boże to już na\xa0prawdę ręce opadajo”., 14 marca metropolita gdański arcybiskup Sławoj Leszek Głódź opublikował dekret nakładający ograniczenia związane z\xa0wprowadzonym przez\xa0rząd stanem epidemii. Jednym z\xa0nich było zawieszenie wspólnej celebracji nabożeństw (gorzkich żali, drogi krzyżowej, godzinek, różańca, koronki do\xa0Miłosierdzia Bożego i\xa0innych)., Portal Nadmorski24.pl\xa0poinformował jednak, że\xa0między wiernymi w\xa0Wejherowie krążył łańcuszek namawiający do\xa0samodzielnej organizacji drogi krzyżowej:, , Źródło: https://www.nadmorski24.pl/aktualnosci/43933-w-wejherowie-ruszy-nielegalna-droga-krzyzowa-bedziemy-interweniowac, , Artykuł o\xa0planach organizacji „nielegalnej” drogi krzyżowej opatrzono… dokładnie tym samym zdjęciem, które jest przedmiotem naszej analizy., Źródło: https://www.nadmorski24.pl/aktualnosci/43933-w-wejherowie-ruszy-nielegalna-droga-krzyzowa-bedziemy-interweniowac, , Siłą rzeczy nie może więc\xa0ono przedstawiać frekwencji podczas wydarzenia, o\xa0którym mowa w\xa0materiale. Sama droga krzyżowa nie była tak duża, czego dowiadujemy się z\xa0innej publikacji portalu Pustki podczas\xa0‘nielegalnej’ drogi krzyżowej w\xa0Wejherowie., Źródło: https://www.nadmorski24.pl/aktualnosci/43945-pustki-podczas-nielegalnej-drogi-krzyzowej-w-wejherowie, , Już chwilę po\xa0godzinie 16:00 funkcjonariusze policji i\xa0straż miejska, zgodnie z\xa0zapowiedzią, zjawili się na\xa0miejscu, aby\xa0móc wkroczyć w\xa0razie, gdyby w\xa0drodze krzyżowej postanowiło wziąć udział za\xa0dużo osób. Na\xa0szczęście interwencja nie była konieczna, ponieważ\xa0wierni z\xa0Wejherowa jak i\xa0okolic pokazali, że\xa0w pełni respektują ustalenia, jakie wprowadził niedawno rząd i\xa0nie zdecydowali się uczestniczyć w\xa0samowolnie zorganizowanej procesji., – czytamy., Oryginalne zdjęcie pochodzi z\xa0Kaszubskiej Drogi Krzyżowej na\xa0Kalwarii Wejherowskiej zorganizowanej 23 marca 2018 roku. O\xa0„fejku” w\xa0sprawie wejherowskiej drogi krzyżowej pisały także portale fact-checkingowe Konkret24\xa0i Sprawdzam AFP.,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a cura del plasma è finita sotto la lente dei Carabinieri del Nas? Cosa sta succedendo presso l’ospedale di Mantova dove si sta seguendo la terapia definita «miracolosa» per i pazienti Covid-19? Domande che si pongono alcuni utenti al contrario di altri che sostengono certezze, come l’utente Gigi che condivide su Facebook un’immagine con un testo inventato:, Il governo manda i NAS a Mantova per far chiudere il reparto di terapia al plasma. Qeullo dove si guarisce in 48h, Vuole il vaccino di B.Gates, Un utente di nome Renato risponde al post di Gigi, spiegandogli che l’articolo che allega all’immagine non parla di Carabinieri che vogliono chiudere il reparto di terapia al plasma., L’utente Gigi condivide insieme all’immagine un articolo della Gazzetta di Mantova del 3 maggio 2020 mattina dal titolo «Mantova, la cura del plasma finisce sotto la lente dei Nas». Parte di quell’articolo era stato riportato, lo stesso giorno, nell’articolo di Fact-checking «Coronavirus. La cura col plasma funziona? Si, ma ci sono dei limiti e la ricerca continua» con le dichiarazioni del direttore generale Raffaello Stradoni:, Non so perché i Nas abbiano chiamato ma sono totalmente tranquillo. Il protocollo sulla sperimentazione è rigido e consente il trattamento solo su alcuni pazienti che devono avere certi criteri. So che la gestante in questione non rispondeva a queste caratteristiche, ma era molto grave e rischiavamo di perderla, per cui abbiamo somministrato la cura off-label, in ambito compassionevole e l’abbiamo salvata. Non mi risulta comunque che i carabinieri del Nas abbiano sequestrato le cartelle cliniche, hanno solo fato una telefonata, Di che gestante parliamo? Della donna incinta curata con il plasma presso l’ospedale di Mantova. Da quanto si apprende, da parte del Nucleo Antisofisticazioni e Sanità non c’è stata alcuna perquisizione e nessuna richiesta di materiale o delle cartelle, ma solo una telefonata per avere informazioni su un caso specifico e non sulla sperimentazione della cura che, tra le altre cose, non viene svolta soltanto a Mantova ma anche a Pavia (il vero centro della ricerca) e altri centri italiani. Se si voleva colpire la ricerca il Nas doveva come minimo intervenire anche negli altri centri., Chiariamo una cosa. Questa terapia vale per i malati, pazienti selezionati o esclusi attraverso determinati criteri (ne abbiamo parlato qui). Essendo una cura, con dei limiti legati alla reperibilità e alla verifica del plasma adatto per essere utilizzato sui pazienti, questa non garantisce l’immunità. Quella la può dare un vaccino, fare un confronto tra le due cose risulta di fatto sbagliato.,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A través de páginas en Facebook y en YouTube se difunde una grabación en la que se observa a un hombre caído en vía pública, policías que lo llevan y vecinos que protestan. Los textos que acompañan manifiestan diferentes versiones., Un video fue difundido en la página de Facebook “Políticamente incorrecto bo” con el siguiente texto:, , En tanto que, en la página “El Lakat0” \xa0el audiovisual tiene el, siguiente texto:, #ULTIMO\n#MOTINES DISPARAN A #MOTOTAXISTA” (sic)., Adicionalmente, Bolivia Verifica halló que existen dos grabaciones que se subieron a YouTube; en una, el vídeo inicia con las tomas (que parecen ser tomadas desde una ventana) para pasar a la misma acción, en otra –en contraplano- se aprecia la protesta de los vecinos que rodean al herido., Las imágenes van acompañadas del texto:, En una de las difusiones por YouTube, la usuaria Margarita Pinto escribe:, Bolivia Verifica consultó sobre el caso a la unidad de comunicación del Ministerio de Gobierno. Desde esa instancia se aclaró que “ocurrió un hecho entre la policía y un mototaxista este 7 de abril, pero el mototaxista no fue herido de bala, sino que se accidentó al tratar de escapar de la policía” y se aclaró que el suceso ocurrió en Montero, Santa Cruz y no en Riberalta., , Trabajador de empresa avícola dio positivo a coronavirus, Estas fotos de la «narco fruta» son de Colombia, , , , , , Rellene el siguiente formulario para suscribirse.</t>
  </si>
  <si>
    <t>Društvenim mrežama širi se dezinformirajuća tvrdnja kako se Covid-19 u Velikoj Britaniji više ne smatra zaraznom bolešću s opasnim posljedicama., Kako je u tekstu objavljenom 26. ožujka pojasnio irski portal The Journal, radi se o lažnoj tvrdi koju se manipulativno podupire vađenjem iz konteksta stvarne obavijesti objavljene na web stranicama britanske vlade., Evo screenshota koji na internetu izaziva pomutnju i koristi se za relativiziranje opasnosti koju predstavlja bolest Covid-19:, , Da bi se poruku objavljenu na webu britanske vlade moglo ispravno protumačiti, važno je znati što označava složenica “high consequence infectious disease” (hrv. zarazna bolest s velikim posljedicama), odnosno akronim HCID., Da bi neka bolest u Velikoj Britaniji bila klasificirana među zarazne bolesti s velikim posljedicama, mora zadovoljiti sljedeće kriterije:, – mora se raditi o akutnoj zaraznoj bolesti\n– mora imati visoku stopu smrtnosti\n– mora biti otporna na zaštitne mjere i dostupne tretmane\n– mora biti teška za brzo prepoznavanje i detektiranje\n– mora imati sposobnost širenja u zajednici i unutar zdravstvenih ustanova\n– mora zahtijevati pojačani individualni, populacijski i sistemski odgovor kako bi se osiguralo da se epidemijom upravlja na učinkovit i siguran način, Covid-19 u Velikoj Britaniji je u siječnju 2020. godine preventivno klasificiran kao HCID bolest. Takva je klasifikacija značila da pacijente oboljele od Covida-19 ne mogu liječiti sve britanske bolnice, već se pacijente mora upućivati isključivo u zdravstvene ustanove koje su proglašene centrima za tretman HCID bolesti., Na službenim stranicama britanske vlade dostupna je informacija da u Engleskoj postoji samo šest bolnica ovlaštenih da liječe pacijente oboljele od HCID bolesti: dvije bolnice specijalizirane su za liječenje takvih bolesti koje se prenose kontaktom, a još četiri za liječenje takvih bolesti koje se prenose zrakom., , Drugim riječima, reklasifikacija kojom je Covid-19 u Britaniji skinut s liste HCID bolesti omogućila je svim bolničkim ustanovama da liječe pacijente koji su razvili simptome bolesti nakon zaraze novim koronavirusom SARS-CoV-2., Točno je da je Covid-19 manje opasan nego druge bolesti koje su u Britaniji klasificirane kao HCID bolesti. Na toj listi su i ranije bolesti izazivane drugačijim sojevima koronavirusa, kao što su SARS i MERS. Stopa smrtnosti od SARS-a je oko 10 posto, a od MERS-a oko 36 posto., Prema trenutačnim podacima Svjetske zdravstvene organizacije, stopa smrtnosti od Covida-19 je između 3 i 4 posto. Usporedbe radi stopa smrtnosti od sezonske gripe je 0,1 posto., Ono što novi koronavirus SARS-CoV-2 čini opasnim je velika brzina širenja, što može izazvati kolaps zdravstvenog sustava, kakav se dogodio u Italiji. Covid-19 ne predstavlja znatniju ugrozu za mlađe i zdrave osobe, ali ozbiljna je prijetnja za naše starije sugrađane, kao i za ljude čiji je organizam načet drugim bolestima., Upravo je ta velika brzina širenja razlog zbog kojeg se diljem svijeta nameću stroge mjere ograničenja kretanja. Uvođenje karantene služi kako bi se ograničila brzina širenja virusa, tj. kako bi se zdravstveni sustav sačuvao od prenapregnutosti, čime se ujedno smanjuje stopa smrtnosti. Ako se uspije izbjeći prevelika navala pacijenata na bolnice i ako se svim pacijentima omogući adekvatna zdravstvena skrb, rezultat je i manja stopa smrtnosti., O tome da se u Velikoj Britaniji epidemija novog kornavirusa i dalje tretira kao ozbiljna ugroza, svjedoče mjere djelomične karantene koje su u toj državi i dalje na snazi, isto kao i u većini europskih država., Faktograf za vrijeme trajanja pandemije vodi live blog kako bi svim našim čitateljima na jednom mjestu bio dostupan pregled dezinformacija o koronavirusu koje smo raskrinkali kao netočne. Tekstu možete pristupi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Diffusé sur Facebook \xa0jeudi matin, larticle\xa0a été partagé plus de 3.000 fois en 24 heures selon loutil de mesure daudience Crowd Tangle, et suscite plusieurs réactions méfiantes.", "Les consommateurs\xa0de viande rouge immunisés contre lépidémie\xa0? Cette semaine, dautres rumeurs prétendaient que le thé au fenouil, des herbes médicinales ou lail bouilli guérissaient du coronavirus.", Or pour valider une telle découverte,\xa0"il faut d\abord publier dans une revue scientifique à comité de lecture, telle que Nature ou The Lancet. C\est-à-dire être revu par des pairs qui\xa0vont valider la qualité scientifique",\xa0explique un expert vétérinaire de l\Agence nationale de sécurité sanitaire de l\alimentation, l\ANSES., Pour prouver l\association entre consommation de viande et immunité au virus il faudrait "plusieurs mois d\enquêtes pour reunir énormément de cas et de témoins" explique le vétérinaire.\xa0"C\est comme cela que l\on a trouvé que la surconsommation de viande était associée à un risque accru de cancer du colon"., "LOMS rappelle sur son site quil nexiste pas, à ce jour, de médicaments spécifiques pour prévenir ou guérir du nouveau coronavirus.", L\article d\Agri-Web affirme également que les chercheurs de l\Institut de virologie\xa0de Wuhan, ville de l\épicentre de l\épidémie, auraient communiqué leur "découverte"\xa0"à leur collègues européens et notamment italiens"., "À notre connaissance il n\y a pas de publications qui valident cette hypothèse scientifique",\xa0a réagi\xa0l\ANSES, contactée par l\AFP., La publication virale affirme également que "la consommation de viande bovine étant beaucoup moins répandu en Chine cela favoriserai la propagation rapide du virus (sic)"., "Selon les données de lOCDE et de la FAO, les Chinois consommaient\xa03,8 kg de viande bovine par habitant, en moyenne en 2018\xa0. Cest peu comparé à lUnion européenne (10,8 kg par an et par habitant), mais cela ne signifie en rien quune forte consommation protège du virus.", "Avec 10,9 kg par an et par tête, les\xa0Sud-Coréens\xa0mangent presque 3 fois plus de viande bovine que les Chinois, selon la même source.\xa0Le pays est pourtant aujourdhui le\xa0deuxième plus gros foyer de contamination du coronavirus, avec 2.337 personnes infectés au 28 février.", La publication affirme également que le gouvernement chinois\xa0a "mis en place un plan pour augmenté la consommation nationale de viande de 50% (sic)"., "Les dernières directives diététiques éditées par le ministère chinois de la Santé\xa0en 2016 recommandaient plutôt une consommation de viande modérée, et à la baisse pour rapport aux directives de 2007, selon lanalyse duniversitaires et de la presse local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Amid the rising global fear around the novel coronavirus, a tweet has been doing the rounds on social media claiming that consumption of turmeric and lemon helps ‘fight’ coronavirus., The tweet by filmmaker Vivek Agnihotri goes on to claim that homemade rasam, a south Indian dish, is also very useful and effective against COVID-19., (An archived version of the tweet can be viewed here.), WHAT’S THE TRUTH?, The Quint spoke to Dr Suranjit Chatterjee, Senior Consultant - Internal Medicine at Indraprastha Apollo Hospitals, who said that there is no evidence to support the argument that these substances are effective against the novel coronavirus COVID-19., “We have no evidence that these substances can treat coronavirus. The claim is not correct and there is absolutely no evidence that these agents are effective against the virus,” he said., Commenting on the confusion such messages can create, Chatterjee noted, “These substances are commonly used (as home remedies) in viral related diseases but their success against coronavirus is a matter of medical verification.”, Dr Sandeep Budhiraja, Internal Medicine Specialist at Max Healthcare, also rubbished the claim and said it was not ‘medically substantiated.’ He explained that Vitamin C in citrus fruits has a positive impact on respiratory immunity but there is nothing to conclude that it is effective against COVID-19., The Quint also reached out to the World Health Organisation (WHO) and they too rubbished the claim., In the wake of the outbreak (now termed a pandemic by the World Health Organisation), many such claims have been circulated online. The Quint has examined all these claims and you can read all our coronavirus fact-check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Alessandra Monnerat, 22 de abril de 2020 | 19h26, O vídeo de uma equipe do Departamento Federal de Investigação dos Estados Unidos (FBI, na sigla em inglês) colocando caixas de máscaras N95 em um caminhão viralizou no Facebook com legenda que afirmava que os equipamentos de proteção foram confiscados por estarem infectados com coronavírus da China. Isso é falso: na verdade, o FBI apreendeu as máscaras da residência de um acumulador em Nova York. O equipamento foi posteriormente doado a instituições médicas., O caso ocorreu no início do mês e foi noticiado por veículos americanos como\xa0The New York Times, New York Post\xa0e NBC News. De acordo com as reportagens, o FBI realizou operações de confisco em uma residência no Brooklyn, em Nova York, e em uma loja de reparos automotivos, em Nova Jérsei. Entre os itens apreendidos, estavam 192 mil máscaras N95, 130 mil máscaras cirúrgicas, 598 mil luvas médicas e outros equipamentos desinfetantes., Vídeo mostra apreensão em residência de acumulador. Foto: Reprodução/Facebook, O dono da casa no Brooklyn, Baruch Feldheim, foi preso após mentir ao FBI sobre a compra dos materiais. Ele também foi indiciado por agressão, por ter tossido em um dos agentes alegando estar infectado com coronavírus., A alegação de que os materiais de proteção foram confiscados por estarem infectados por chineses também foi checada pelos sites Africa Check e Rappler, parceiros da IFCN na Aliança CoronavirusFacts/DatosCoronavirus (leia mais sobre aqui). A AFP também desmentiu um boato parecido: nessa versão, as máscaras teriam sido apreendidas de uma sinagoga., Na semana passada, o\xa0Estadão Verifica desmentiu, em parceria com o Comprova, a acusação de que a China havia contaminado máscaras enviadas ao Brasil.,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 publicidade, publicidade, Os comentários são exclusivos para assinantes do Estadão., Institucional, Atendimento, Conexão Estadão, Hoje, Copyright © 1995 - 2020 Grupo Estado</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Ni la Organización Mundial de la Salud (OMS), la Organización de Naciones Unidas (ONU) y el “Gobierno” están entregando bonos para alimentos o medicinas en apoyo a la economía familiar por la pandemia de Covid-19, como aseguran mensajes que se comparten por redes sociales., Este tipo de mensajes que se comparten en redes sociales principalmente por WhatsApp, contienen links a sitios web donde piden información a los usuarios, haciéndoles susceptibles a ser víctimas de robo de datos personales o bien, sus dispositivos y equipos de cómputo pueden ser infectados con programas maliciosos., En el texto que ha llegado a miles de personas en Latinoamérica afirma que «Por motivo de la cuarentena mundial la OMS y el Gobierno ha destinado un Bono semanal para cada familia. Este dinero debe ser utilizado para comida y medicina. El dinero sobrante por favor ahorralo, no lo malgastes. Se dispone de 25,0000 bonos familiares gratuitos para todos los países». (sic), Además pide completar un cuestionario donde, después de solicitar su información, este envía al lector a su lista de contactos de WhatsApp para seguir compartiendo el mensaje., Los ciberdelincuentes aprovechan la crisis generada por la emergencia de la pandemia del Covid-19 para crear sitios falsos y obtener datos personales como contraseñas, números de tarjetas de crédito, domicilios, teléfonos, correos con el fin de ser utilizado en estafas o fraudes., En el contexto mundial por el coronavirus han surgido diversos mensajes que buscan engañar al usuario:, Fact-checkers de +60 países hemos formado una alianza para luchar contra la ola de desinformación que ha traído consigo el nuevo coronavirus, puedes leer más sobre los desmentidos en este artículo de la Interational Fact Checking Network., , , © Verificado | Algunos Derechos Reservados</t>
  </si>
  <si>
    <t>The news organization claimed it was an "editing mistake" and said it had immediately removed the video from all of its platforms., But not before the mistake went viral. The error appeared as a post (archived here) by Austin Bennett on Facebook on March 30, 2020, under the title "This Is Why You Stop Trusting The News." It opened:, This is why you stop trusting the news.One hospital video used for two different hospitals in two different countries.Literally the same video lol, Social media users saw this:, , , The photo on Facebook had a splitscreen, with the CBS footage about a hospital in Italy shown previously on ABC News., Instead of taking CBS News\ word that it was a mistake, Facebook users blamed the media company for trying to "cause a panic" amid the coronavirus outbreak. One commenter wrote:, They want to cause a panic so the house can try to pass their public protections bill that violates our constitutional right to keep and bear arms., Online commenters quickly pointed out the duplicated footage, noting it was not from a New York City hospital but from Italy. Among other things, they noted the trash can on the right of the screen was the same in both videos, and the computer on the right was the same., Twitter user ALX also called out CBS for using of the video., "During a Pandemic it is essential that the Media gives us real and accurate information.Its completely irresponsible for @CBSNews to use footage from an Italian Hospital when talking about the outbreak in New York City.This is unacceptable. pic.twitter.com/Essp4uEHle", Sky News first aired the story on March 22, 2020, taken by the news channel\s correspondent. In its report, Sky News noted the video was filmed in "the main hospital in Bergamo, the hardest-hit hospital in Italy in the hardest-hit town in the hardest-hit province, Lombardy - and it\s just plain scary.", "Bergamo is at the epicentre of the epidemic," the report stated, with a photograph that was used by both CBS This Morning and CBS News., As for CBS News airing incorrectly on the morning broadcast, the news organization stated that the wrong footage was used because of an editing goof. But not before criticism of their error went viral., A CBS News spokesperson told Fox News:, It was an editing mistake. We took immediate steps to remove it from all platforms and shows.",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تحمل ادعاءً آخر يتعلق بوباء كورونا مضمونه أن ممارسة الجنس كل صباح يساعد في القضاء على فيروس كورونا., تعرف على تفاصيل الخبر من خلال ما يلي:, , نشر حساب Joseph Peter بتاريخ 25 مارس/ آذار 2020 في صفحته على الفيسبوك صورة على أنّها خبر عاجل من شبكة CNN،, وقد كُتب الادعاء في الصورة المنشورة باللغة الإنجليزية،, إليك نص الادعاء بعد الترجمة إلى العربيّة:, “ممارسة الجنس\xa0صباح كل يوم تقتل فيروس كورورنا COVID-19، لا توجد حياة جنسية معرّضة لخطر الإصابة بالفيروس التاجي”, وقد شارك هذا الادّعاء 2.7k من الأشخاص على صفحاتهم., , , بعد البحث والتبيّن حول الخبر توصل الفريق إلى ما يلي:, , الخبر زائف_, رؤية الصورة وحدها تعتبر عاملًا يدفع للشك في مدى صحة المعلومة التي تنقلها،, كون الصور المماثلة سهلة الفبركة ويتم استخدامها كثيرًا لإطلاق ادعاءات مماثلة،, احتواء الصورة على بعض الأخطاء المطبعيّة (CONVID-19 والصحيح هو COVID-19) والعلميّة (اسم الفيروس هو SARS-CoV-2، أما COVID-19 فهو اسم الوباء الناتج عنه) يزيد نسبة الشكوك،, بمقارنة الخبر في الصورة بالأخبار التي تنشرها شبكة CNN نجد أنها متشابهة إلى حد كبير،, غير أن مفبركي الصورة غفلوا عن جزئية أن أخبار الشبكة تستعمل الأحرف الكبيرة فقط في الشريط الأبيض، ولا تستخدم أبدًا الأحرف الصغيرة., , يمكنك التحقق بنفسك من خلال الموقع الرسمي للشبكة., من خلال البحث على الموقع الرسمي للشبكة، ومختلف وسائل التواصل الاجتماعي التي تستعملها لنقل أخبارها (فيسبوك، تويتر، إنستغرام ويوتيوب)،, لم نجد أي خبر يربط وباء كورونا بممارسة الجنس., رغم الكم الكبير من الدراسات المتدفقة حول وباء كورونا، لا توجد أي دراسة أكدت أو افترضت أن ممارسة الجنس تقتل فيروس كورونا., كما أن ذلك يخالف بشكل صريح تعليمات العزل الصحي الواجب فرضه على مرضى كورونا للحد من انتشار الوباء., رافق تفشي وباء كورونا عالميًّا منذ بدايته عاصفة غير مسبوقة من الأخبار الزائفة أصبحت تعرف “بوباء المعلومات” (Infodemic)،, وقد كان أخطرها على الإطلاق الخرافات الطبية., خير مثال على ما قد تؤدي إليه المعلومات الزائفة المماثلة هو ما حدث\xa0 في إيران،, إذ انتشرت خرافات تنص على أنّ شرب الكحول يقي من كورونا والحصيلة كانت 600 قتيل\xa0و3000 حالة أخرى في المستشفى، أي أكثر ممّا قد يفعله فيروس كورونا!, ممّا دفع منظمة الصحّة إلى نشر بيان رسمي تنفي فيه إمكانية علاج كورونا بشرب الكحول., , أحد أبرز الأسباب التي ساهمت في انتشار هذه الخرافة كانت صورة مفبركة مماثلة تدّعي أن المعلومة صادرة عن شبكة CNN., , تحقق من هنا., يمكنك مراجعة مختلف العلاجات المزعومة للوباء التي انتشرت في المحتوى العربي من هذا الرابط., أهم شيء يمكن القيام به هو اتّباع التوصيات التي تقدمها الجهات الرسمية كمنظمة الصحة العالمية\xa0والجهات الرسمية في دولتك،, كما ننصح بالابتعاد عن نشر المعلومات المتعلقة بالوباء من دون التحقق منها،, وذلك لأن أغلبها زائف، أو على الأقل غير دقيق (راجع\xa0هنا)،, يمكنك التواصل مع المنصة عبر البريد الإلكتروني، ومختلف حساباتها في وسائل التواصل الاجتماعي التي يوفرها هذا الموقع،, في حال شككت في أحد الأخبار أو أردت التحقق منها., Fatabyyano is working with the CoronaVirusFacts/DatosCoronaVirus Alliance, a coalition of more than 100 fact-checkers who are fighting misinformation related to the COVID-19 pandemic. Learn more about the alliance\xa0here, , المصدر1\nالمصدر2\nالمصدر3\nالمصدر4\nالمصدر5\nالمصدر6\nالمصدر7\nالمصدر8, , اقرأ أيضاً, © جميع الحقوق محفوظة | فتبينوا لمكافحة الأخبار الكاذبة 2020</t>
  </si>
  <si>
    <t>AUTHOR, VERA Files, DATE, February 04, 2020, SHARE, At least eight netizens and two Facebook (FB) pages have revived an old photo showing two lines of what appear to be Japanese nationals at an airport, wrongly claiming it was a “1,000-man medical team from Japan” headed to volunteer in Wuhan, China -- the center of the novel coronavirus (2019-nCoV) outbreak., From Jan. 29 to Feb. 3, FB users uploaded a pixelated photo featuring a group of people wearing vests that bear the Japanese flag. It was captioned, “1.000 medical team from Japan, come to Wuhan for help. Great, bravo Japan.” Instead of a comma, a period was used in the "1,000" figure, ostensibly to evade detection., The false posts, which have been shared by over 14,000 people collectively, are not at all about a Japanese team heading to Wuhan., The image circulating on social media is over 11 years old. Taken on May 20, 2008, its subject is actually a 22-member medical team at Japan’s Narita International Airport before flying to Chengdu city in China, then been hit by an earthquake. It was shot for China’s state news agency Xinhua, and can be seen on the website of Chinese public broadcaster China Central Television (CCTV) and government information portal China Internet Information Center., The deceptive image being circulated on social media also appears edited to look brighter., , The incorrect FB posts made the rounds on social media shortly after Japan started sending chartered flights to Wuhan on Jan. 28 to repatriate Japanese nationals. The flights also carried protective suits and face masks that the Japanese government has donated to health workers in the Chinese city., The netizens’ false posts got a combined total of 7,400 reactions, 203 comments, and over 12,200 shares. The posts by FB pages Sayson TV101 and Japan News have a total of 884 reactions, 75 comments, and more than 2,000 shares., Sayson TV101 was created on Aug. 31, 2019; Japan News created on March 6, 2015., The 2019-nCoV outbreak, declared by the World Health Organization as a public health emergency, has affected over 24,500 people in 28 countries and has killed 493, according to a Johns Hopkins progress report on the virus., "(Editors Note: VERA Files has partnered with Facebook to fight the spread of disinformation. Find out more about this partnership and our methodology.)", TAGS, FOR FURTHER READING, Fact-Check, COVID-19 Watch, Feb 3, 2020, 11:08 PM, "Its two different clips, both showing Indonesian markets.", VERA Files, Fact-Check, COVID-19 Watch, May 27, 2020, 8:48 PM, "This story is false. Dont believe it.", VERA Files, Fact-Check, COVID-19 Watch, Feb 16, 2020, 5:09 AM, "This story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ਵਿਸ਼ਵਾਸ ਟੀਮ ਨੇ ਜਦੋਂ ਇਸ ਦਾਅਵੇ ਦੀ ਪੜਤਾਲ ਕੀਤੀ ਤਾਂ ਇਹ ਵਾਇਰਲ ਦਾਅਵਾ ਫਰਜ਼ੀ ਪਾਇਆ। ਬਾਬਾ ਬੰਤਾ ਸਿੰਘ ਨੇ ਵਿਸ਼ਵਾਸ ਟੀਮ ਨਾਲ ਗੱਲ (10-April-2020) ਕਰਦੇ ਹੋਏ ਇਸ ਦਾਅਵੇ ਨੂੰ ਫਰਜ਼ੀ ਦੱਸਿਆ ਹੈ।, ਫੇਸਬੁੱਕ ਯੂਜ਼ਰ Harninder Singh ਨੇ ਇੱਕ ਤਸਵੀਰ ਨੂੰ ਅਪਲੋਡ ਕੀਤਾ ਜਿਸਦੇ ਵਿਚ ਬਾਬਾ ਬੰਤਾ ਸਿੰਘ ਦੀ ਤਸਵੀਰ ਸੀ ਅਤੇ ਨਾਲ ਹੀ ਲਿਖਿਆ ਹੋਇਆ ਸੀ: “ਸਿੱਖ ਪੰਥ ਦੇ ਮਸ਼ਹੂਰ ਪ੍ਰਚਾਰਕ ਬਾਬਾ ਬੰਤਾ ਸਿੰਘ ਨੂੰ ਹੋਇਆ ਕੋਰੋਨਾ ਵਾਇਰਸ। ਦਮਦਮੀ ਟਕਸਾਲ ਦੇ ਕਈ ਸਿੰਘ ਵੀ ਸ਼ੱਕ ਦੇ ਘੇਰੇ ਵਿਚ।” ਇਸ ਤਸਵੀਰ ਵਿਚ PTC ਦਾ ਵੀ ਲੋਗੋ ਲੱਗਿਆ ਹੋਇਆ ਹੈ।, ਵਾਇਰਲ ਪੋਸਟ ਦਾ ਆਰਕਾਇਵਡ ਲਿੰਕ।, ਪੜਤਾਲ ਦੀ ਸ਼ੁਰੂਆਤ ਕਰਦੇ ਹੋਏ ਅਸੀਂ ਸਬਤੋਂ ਪਹਿਲਾਂ ਨਿਊਜ਼ ਸਰਚ ਦੇ ਜਰੀਏ ਇਹ ਜਾਣਨ ਦੀ ਕੋਸ਼ਿਸ਼ ਕੀਤੀ ਕਿ ਕੀ ਇਹ ਵਾਇਰਲ ਦਾਅਵਾ ਸੱਚ ਹੈ। ਸਾਨੂੰ ਅਜਿਹੀ ਕੋਈ ਖਬਰ ਨਹੀਂ ਮਿਲੀ ਜਿਸਨੇ ਦਾਅਵਾ ਕੀਤਾ ਕਿ ਬਾਬਾ ਬੰਤਾ ਸਿੰਘ ਕੋਰੋਨਾ ਵਾਇਰਸ ਤੋਂ ਸੰਕ੍ਰਮਿਤ ਹਨ ਅਤੇ ਨਾਲ ਹੀ ਦਮਦਮੀ ਟਕਸਾਲ ਦੇ ਕਈ ਸਿੱਖ ਸ਼ੱਕ ਦੇ ਘੇਰੇ ਵਿਚ ਆ ਗਏ ਹਨ।, ਹੁਣ ਅਸੀਂ ਬਾਬਾ ਬੰਤਾ ਸਿੰਘ ਦੇ ਫੇਸਬੁੱਕ ਪੇਜ ‘ਤੇ ਗਏ। ਸਾਨੂੰ ਬਾਬਾ ਬੰਤਾ ਸਿੰਘ ਦੇ ਫੇਸਬੁੱਕ ਪੇਜ ‘ਤੇ ਹਾਲ ਫਿਲਹਾਲ ਵਿਚ ਸ਼ੇਅਰ ਕੀਤੇ ਕਈ ਪੋਸਟ ਮਿਲੇ। ਸਬਤੋਂ ਲੇਟੈਸਟ ਪੋਸਟ ਇੱਕ ਲਾਈਵ ਵੀਡੀਓ ਦਾ ਸੀ ਜਿਹੜਾ 9 ਅਪ੍ਰੈਲ ਨੂੰ ਕੀਤਾ ਗਿਆ ਸੀ। ਪੋਸਟ ਨਾਲ ਡਿਸਕ੍ਰਿਪਸ਼ਨ ਸੀ: 📍Live ਗੁ: ਦੀਵਾਨ ਹਾਲ ਮੰਜੀ ਸਾਹਿਬ.. ਸ਼੍ਰੀ ਹਰਿਮੰਦਿਰ ਸਾਹਿਬ.. ਸ਼੍ਰੀ ਅੰਮ੍ਰਿਤਸਰ.. 9 April 2020.. Baba Banta Singh Ji.., ਹੁਣ ਅਸੀਂ ਬਾਬਾ ਬੰਤਾ ਸਿੰਘ ਨਾਲ ਸੰਪਰਕ ਕੀਤਾ। ਬਾਬਾ ਬੰਤਾ ਸਿੰਘ ਨੇ ਵਿਸ਼ਵਾਸ ਟੀਮ ਨਾਲ ਗੱਲ ਕਰਦੇ ਹੋਏ ਇਸ ਵਾਇਰਲ ਦਾਅਵੇ ਨੂੰ ਫਰਜ਼ੀ ਦੱਸਿਆ ਅਤੇ ਨਾਲ ਹੀ ਉਨ੍ਹਾਂ ਨੇ ਵਿਸ਼ਵਾਸ ਟੀਮ ਨਾਲ 9 ਅਪ੍ਰੈਲ ਦਾ ਇੱਕ ਵੀਡੀਓ ਵੀ ਸ਼ੇਅਰ ਕੀਤਾ ਜਿਸਦੇ ਵਿਚ ਉਹ ਗੁਰੂਦਵਾਰਾ ਸ਼੍ਰੀ ਹਰਿਮੰਦਿਰ ਸਾਹਿਬ ਵਿਚ ਪਾਲਕੀ ਦੀ ਸੇਵਾ ਕਰ ਰਹੇ ਹਨ।, ਕਿਓਂਕਿ ਇਸ ਦਾਅਵੇ ਵਿਚ ਦਮਦਮੀ ਟਕਸਾਲ ਬਾਰੇ ਵੀ ਗੱਲ ਕੀਤੀ ਗਈ ਹੈ ਇਸੇ ਕਰਕੇ ਅਸੀਂ ਦਮਦਮੀ ਟਕਸਾਲ ਦੇ ਦਫਤਰ ਵਿਚ ਵੀ ਸੰਪਰਕ ਕੀਤਾ। ਸਾਡੀ ਗੱਲ ਗਿਆਨੀ ਜੀਵਾ ਸਿੰਘ ਨਾਲ ਹੋਈ ਜਿਨ੍ਹਾਂ ਨੇ ਕਿਹਾ, “ਇਹ ਵਾਇਰਲ ਦਾਅਵਾ ਫਰਜ਼ੀ ਹੈ ਅਤੇ ਇਹ ਫਰਜ਼ੀ ਖਬਰਾਂ ਉਹ ਲੋਕ ਬਣਾਉਂਦੇ ਨੇ ਜਿਹੜੇ ਗੁਰੂ ਨੂੰ ਮਾੜਾ ਬੋਲਦੇ ਹਨ।”, ਇਸ ਪੋਸਟ ਨੂੰ Harninder Singh ਨਾਂ ਦੇ ਫੇਸਬੁੱਕ ਯੂਜ਼ਰ ਨੇ ਸ਼ੇਅਰ ਕੀਤਾ ਹੈ। ਅਕਾਊਂਟ ਦੀ ਪ੍ਰੋਫ਼ਾਈਲ ਇੰਟਰੋ ਅਨੁਸਾਰ ਯੂਜ਼ਰ ਅੰਮ੍ਰਿਤਸਰ ਤੋਂ ਹੈ ਅਤੇ ਇਸ ਸਮੇਂ ਸਪੈਨ ਵਿਚ ਰਹਿੰਦਾ ਹੈ।, ਡਿਸਕਲੇਮਰ: ਵਿਸ਼ਵਾਸ ਨਿਊਜ਼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ਵਾਇਰਲ ਹੋ ਰਿਹਾ ਦਾਅਵਾ ਫਰਜ਼ੀ ਹੈ। ਬਾਬਾ ਬੰਤਾ ਸਿੰਘ ਨੇ ਵਿਸ਼ਵਾਸ ਟੀਮ ਨਾਲ ਗੱਲ ਕਰਦੇ ਹੋਏ ਇਸ ਦਾਅਵੇ ਨੂੰ ਫਰਜ਼ੀ ਦੱਸਿਆ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News reports of the murder of a Chinese researcher studying COVID-19 at the University of Pittsburgh in early May have prompted a conspiracy theory claiming he was about to reveal important findings, possibly about the origin of the coronavirus., On social media, the death of 37-year-old scientist Bing Liu was widely discussed in the Chinese language. On Weibo, for example, news about Liu has been viewed 160 million times with 12,000 comments in total., According to local media, Liu was found dead at home with multiple gunshot wounds. CNN reported that authorities identified the gunman as a software engineer he knew., Local police’s investigation determined the gunman, Hao Gu, took his own life after killing Liu, as a result of “a lengthy dispute regarding an intimate partner.”, However, despite numerous media reports including ones in Chinese (also here) explaining there is no evidence to indicate the murder-suicide has anything to do with Liu’s coronavirus research, this claim was still being discussed as of May 25, as seen on Chinese websites (also here)., Such posts often misleadingly quote the public statement made by the University of Pittsburgh that reads, “Bing was on the verge of making very significant findings” about COVID-19, without citing the classification that his research was about “understanding the cellular mechanisms that underlie SARS-CoV-2 infection and the cellular basis of the following complications,” and not the origin of the coronavirus., In China, a wide variety of conspiracy narratives and propaganda messages suggest the U.S. is the origin of COVID-19., Disclaimer: This is a student work. Although JMSC faculty members have done everything possible to verify its accuracy, we cannot guarantee there are no mistakes. If you notice an error or have any questions, please email us at contact@annieasia.org., Written by, Written by</t>
  </si>
  <si>
    <t>The fact behind every news!, ලංකාවේ ප්\u200dරධාන දේශපාලන ප්\u200dරවාහයේ දමිල සම්භවයක් සහිත ජනයා නියෝජනය කරන පක්ෂයක් වන දෙමල ජාතික සංවිධානයේ (TNA) නායකයා ලෙස කටයුතු කරන්නේ, පාර්ලිමේන්තු මන්ත්\u200dරිවරයකු ලෙස අත්දැකීම් සම්භාරයක් ඇති\xa0 රාජවරෝදියම් සම්බන්දන් මහතාය. මීට පෙර ඇතැම් අවස්ථාවන්හි ඔහුගේ ක්\u200dරියාකාරම් සහ ප්\u200dරකාශ අලලා ඉන්දියාවට සහ තමිල්නාඩු ප්\u200dරාන්තයට හිතවාදි බවට මතයක් සමහර පාර්ශව අතර ගොඩ නැගි තිබුණි., මෙවන් පසුබිමක “තමිල්නාඩු ප්\u200dරාන්තයේ කොරෝනා රෝගීන් මෙරටට ගෙන්වා ප\u200d්\u200dරතිකාර කල යුතුයි- සම්බන්ධන්” සිරස්තලයෙන් පහත ප්\u200dරවෘත්තිය Colombo Today නමැති ප්\u200dරවෘත්ති වෙබ් අඩවිය ඉදිරිපත් කර තිබෙණු දක්නට ලැබුණේය., “තමිල්නාඩු ප්\u200dරාන්තයේ වාසය කරන ශ්\u200dරී ලාංකික පුරවැසිභාවය සහිත දෙමළ වැසියන් සහ එහි වෙසෙන මෙරට දෙමළ ජනතාවගේ ඥාතීන් මෙරටට ගෙන්වා ගත යුතු බව දෙමළ සන්ධානයේ නායක ආර් සම්බන්ධන් මහතා සඳහන් කර ඇත., ඔවුන් කොරෝනා ආසාදනය වී ඇත්නම් මෙහි ගෙන්වා රෝහල්ගතව ප්\u200dරතිකාර ලබා ගැනීමට අවස්ථාව ලබා දිය යුතු බවද ඔහු පවසා තිබේ., ශ්\u200dරී ලංකාවේ රෝහල්ගතව සිටින්නේ කොරෝනා රෝගීන් අඩු ප්\u200dරමාණයක් නිසා මේ ගැන රජයේ අවධානය යොමුවිය යුතු යයිද හෙතෙම සඳහන් කර ඇත., ඔහු මේ බව සඳහන් කර ඇත්තේ යාපනයේ පැවති ජනහමුවකදීය.”, මේ එම පුවතම වීඩියෝවක් ආකාරයෙන් හුවමාරු කරගෙන තිබු තවත් අවස්ථාවක් මෙසේ වන අතර තවත් ෆේස්බුක් පිටු සහ සමුහ රැසකද හුවමාරු කර ගෙන තිබු අයුරු දැකගැනීමට හැකිවුණා., තවත් ෆේස්බුක් පිටු කිහිපයකමද දක්නට ලැබුණු මෙම ප්\u200dරවෘත්ති සටහන පිළිබඳව සත්\u200dය කරුණු විමර්ශනයක් කිරීමට අපගේ අවධානය යොමුවිය., Fact Check (සත්\u200dය තොරතුරු විමර්ශනය කිරීම), ලංකාවේ කොරොනා රෝගීන් අඩුනිසා තමිල්නාඩු ප්\u200dරාන්තයේ සිටින කොරොනා ආසාදිත රෝගීන්\xa0 ලංකාවේ රෝහල්වල ප්\u200dරතිකාර කලයුතු බවට රාජවරෝදියම් සම්බන්දන් මහතා යාපනේදි ප්\u200dරකාශ කර ඇත්දැයි පරීක්ෂා කිරීමට ගූගල් සෙවීමක් කළෙමු. දිවයිනේ හෝ ජාත්\u200dයායන්තර\xa0 විද්\u200dයුත් සහ මුද්\u200dරිත මාධ්\u200dයයන්හි මෙවැනි ප්\u200dරකාශයක් පිළිබඳව කිසිදු වාර්තාවක් සොයා ගැනීමට නොහැකි විය., තවදුරටත් කරුණු තහවුරු කර ගැනීම පිණිස අප දෙමල ජාතික සංධානයේ නායක සම්බන්දන් මහතා සමඟ දුරකථනයෙන් සම්බන්ධ වුයෙමූ.\xa0 තමන් නියෝජනය කරන්නේ ශ්\u200dරී ලාංකිකයන් බවත්, තමන් තමිල්නාඩුවේ වැසියන් නියෝජනය නොකරන බවත්, තමිල්නාඩු ප්\u200dරාන්තයේ සිටින ශ්\u200dරී ලාංකික අනාථයන්ට නැවත සියරටට පැමිනීමට හැකි පරිසරයක් සකසා දිය යුතු බව තමන් සැමදා දැරු මතය බවද, යාපනයේදි තමන් තමිල්නාඩු ප්\u200dරාන්තයේ කොරෝනා රෝගීන් මෙරටට ගෙන්වා ප\u200d්\u200dරතිකාර කල යුතුයි යන ප්\u200dරකාශයක් කිසිම විටක නොකල බවද සඳහන් කළ ඔහු ජාතීන් අතර ඇති සමගිය බිඳ දමීමට\xa0 ජාතිවාදීන් දරන තවත් ප්\u200dරයත්නයක් බවද අවධාරනය කළේය., කෙසේවෙතත් පසුගිය කාලයේදී සම්පන්තන් මහතා සහභාගී වූ වැඩසටහන් සහ ජනතා ඇමතීම් පිළිබඳව විමර්ශනයක් අප විසින් සිදුකල අතර ඒ කිසිවකද මෙවැනි වාර්තාවක් පලවී තිබෙනු දැකගැනීමට නොහැකි වූ අතර දමිළ ජනතාවගේ ගැටළු විසඳීමට කැපවී සිටින බවත් ප්\u200dරකාශ කර සිටිනු දක්නට ලැබුණි., மின்னல் நிகழ்ச்சியில் தமிழ் தேசிய கூட்டமைப்பின் தலைவர் இரா சம்பந்தன் ஐயா அவர்கள், தமிழ் பேசும் மக்களின் பிரச்சினைகளைத் தீர்ப்பதாக அனைத்து தலைவர்களும் வாக்குறுதி வழங்கியுள்ளனர் – இரா. சம்பந்தன் #Sampanthan #VIU, Conclusion (අවසාන නිගමනය), අපගේ විමර්ශනයෙන් පැහැදිලි වන්නේ ලංකාවේ කොරොනා රෝගීන් අඩුනිසා තමිල්නාඩු ප්\u200dරාන්තයේ සිටින කොරොනා ආසාදිත රෝගීන්\xa0 ලංකාවේ රෝහල්වල ප්\u200dරතිකාර කලයුතු බවට රාජවරෝදියම් සම්බන්දන් මහතා ප්\u200dරකාශ කර නොමැති \xa0බවයි., එනිසා “තමිල්නාඩු ප්\u200dරාන්තයේ කොරෝනා රෝගීන් මෙරටට ගෙන්වා ප\u200d්\u200dරතිකාර කල යුතුයි- සම්බන්ධන්” සිරස්තලයෙන් ඉදිරිපත් කර ඇති ප්\u200dරවෘත්ති සටහන නොමග යවන සුළු සිරස්තලයක් සහිත සාවද්\u200dය සටහනක් බවත් නිගමනය කරමු., Title:තමිල්නාඩු කොරෝනා රෝගීන් මෙරටට ගෙන්වා ප\u200d්\u200dරතිකාර කල යුතු බව සම්පන්තන් මහතා ප්\u200dරකාශ කර නොමැත!, Result: False</t>
  </si>
  <si>
    <t>Projeto Comprova, 25 de março de 2020 | 17h26, Esta checagem foi produzida pela coalizão do Comprova. Leia mais aqui., Versão em espanhol, Veja todas as checagens sobre coronavírus publicadas pelo Estadão Verifica, A foto de uma repórter de TV vestida em traje completo de proteção no Líbano viralizou no Facebook no Brasil com legenda que acusa a mídia de fabricar pânico em torno da pandemia do novo coronavírus — já que o cinegrafista que a filmava não usava nenhum item de proteção. A realidade é que a jornalista paramentada produziu uma reportagem sobre uma fábrica local de roupas de proteção para profissionais da área da saúde e experimentou um dos trajes apenas para demonstrá-lo em uma aparição ao vivo na emissora em março deste ano., A matéria foi divulgada no dia 18 de março pela Al Hadath, uma TV com base em Dubai, nos Emirados Árabes Unidos. A repórter, Ghinwa Yatim, fez uma transmissão ao vivo de Beirute, no Líbano. Como ela explicou em seu Twitter, a reportagem focava em uma fábrica que produzia equipamentos médicos com materiais alternativos, uma vez que existe dificuldade em importar trajes para proteção contra o coronavírus em meio à crise da economia libanesa., , Na rede social, a repórter Yatim acrescentou que, durante a entrada ao vivo, afirmou que não havia motivo para pânico em Beirute. Ela frisou que só usou o traje para falar sobre ele, e por isso o cameraman não precisou colocá-lo. O Comprova entrou em contato com uma jornalista da AFP em árabe, que confirmou o que Yatim disse nos vídeos., Enganoso para o Comprova é o conteúdo retirado do contexto original e usado em outro com o propósito de mudar o seu significado, Um dos comentários da foto da repórter indicava o contexto original da imagem e fornecia links para a reportagem sobre a fábrica de trajes. A partir daí, o Comprova encontrou a conta de Ghinwa Yatim no Twitter, onde ela explica em inglês a motivação de sua matéria., A reportagem veiculada pela emissora Al Hadath mostrava a produção de trajes de proteção contra o coronavírus por mulheres libanesas para uso pela equipe médica de hospitais. A repórter Ghinwa Yatim explicou no Twitter que a fabricação local de roupas poderia reduzir a crise de importação de equipamentos no exterior., Enquanto entrava ao vivo de uma rua de Beirute para falar da reportagem, Yatim foi filmada pelo produtor e vídeojornalista Michael Downey, que publicou o vídeo em seu Twitter com críticas à repórter. Na rede social, Downey afirma ter feito trabalhos para veículos como New York Times e BBC., Após a repercussão negativa do uso do traje de proteção, Yatim publicou uma thread no Twitter em que explica a reportagem. A jornalista explicou que estava experimentando um traje que foi especialmente produzido na fábrica para ela. A repórter adicionou que usou a roupa apenas para falar sobre ela, e por isso não havia necessidade de o cameraman usá-la., Yatim acrescentou que Beirute já estava em quarentena e ela escolheu uma rua mais vazia para filmar a entrada ao vivo. Até esta quarta-feira, 25, foram registrados 333 contágios por coronavírus no Líbano, com quatro mortes e oito recuperações., A Organização Mundial de Saúde (OMS) recomenda a utilização de máscaras apenas por pessoas que tiverem contato com pacientes da covid-19 ou por aqueles que apresentarem sintomas como tosse e espirros., O produtor e vídeojornalista Michael Downey filmou Yatim e seu cinegrafista em Beirute, criticando o fato de a repórter estar em traje de proteção. Seu vídeo obteve 1,8 milhão de visualizações no Twitter desde o dia 18 de março. No Facebook, a foto da jornalista foi publicada por um usuário no dia 23 de março e obteve mais de 78 mil compartilhamentos desde então., La foto de una periodista de TV vestida con un traje completo de protección en el Líbano, se viralizó en Facebook, en Brasil, con un epígrafe que acusa a los medios de comunicación de crear pánico respecto de la pandemia por el nuevo coronavirus, ya que el camarógrafo que la filmaba no usaba ningún elemento de protección. La realidad es que la periodista así vestida produjo una nota sobre una fábrica local de ropa de protección para profesionales del área de la salud y se probó uno de los trajes solo para mostrarlo en una aparición en vivo en la emisora, en marzo de este año., La nota se difundió el 18 de marzo por Al Hadath, una TV con base en Dubai, en los Emiratos Árabes Unidos. La periodista, Ghinwa Yatim, hizo una trasmisión en vivo desde Beirut, Líbano. Como ella explicó en su Twitter, el reportaje se refería a una fábrica que producía equipos médicos con materiales alternativos, dado que hay dificultad para importar trajes para protección contra el coronavirus, en medio de la crisis de la economía libanesa., En la red social, la periodista Yatim agregó que durante la entrada al vivo, afirmó que no había motivo para pánico en Beirut. Enfatizó que solo usó el traje para referirse a él, y por eso el camarógrafo no tuvo que ponérselo. Comprova se puso en contacto con una periodista de la AFP en árabe, que confirmó lo que Yatim dijo en los videos., Engañoso para Comprova es el contenido retirado del contexto original y usado en otro con el propósito de cambiar su significado., Uno de los comentarios de la foto de la periodista indicaba el contexto original de la imagen e incluía links al artículo sobre la fábrica de trajes. A partir de allí, Comprova encontró la cuenta de Ghinwa Yatim en Twitter, en donde ella explica en inglés el motivo de la nota., El artículo ofrecido por la emisora Al Hadath mostraba la producción de trajes de protección contra el coronavirus realizada por mujeres libanesas para ser usados por el equipo médico de los hospitales. La periodista Ghinwa Yatim explicó en Twitter que la fabricación local de ropa podría reducir la crisis de importación de equipos en el exterior., Mientras se filmaba en vivo en una calle de Beirut para hacer la nota, Yatim fue filmada por el productor y videoperiodista Michael Downey, que publicó el video en su Twitter con críticas a la periodista. En la red social, Downey afirma que hizo trabajos para medios de comunicación como New York Times y BBC., Después de la repercusión negativa del uso del traje de protección, Yatim publicó un hilo en Twitter en donde explica el artículo. La periodista explicó que estaba usando un traje que fue especialmente producido en la fábrica para ella. Agregó que usó el traje solo para hablar de él, y por eso no había necesidad de que el camarógrafo la usara., Yatim agregó que Beirut ya estaba en cuarentena y ella eligió una calle muy vacía para filmar la entrada al vivo. Hasta este miércoles 25 se registraron 333 contagios por coronavirus en Líbano, cuatro muertes y ocho recuperaciones., La Organización Mundial de la Salud (OMS) recomienda el uso de barbijos solo para las personas que hayan estado en contacto con pacientes con Covid-19 o para aquellos que presenten síntomas como tos y estornudos., El productor y videoperiodista Michael Downey filmó a Yatim y a su camarógrafo en Beirut y criticó el hecho de que la periodista usara un traje de protección. Su video obtuvo 1.800.000 visualizaciones en Twitter desde el 18 de marzo. En Facebook, la foto de la periodista fue publicada por un usuario el día 23 de marzo y a partir de ese momento fue compartida más de 78.000 veces., publicidade, publicidade, Os comentários são exclusivos para assinantes do Estadão., Institucional, Atendimento, Conexão Estadão, Hoje, Copyright © 1995 - 2020 Grupo Estado</t>
  </si>
  <si>
    <t>The official-looking notice, complete with the Ontario Health agency logo, was shared both by individuals and in large Facebook groups in the province, such as Russians in Waterloo, the Arab community in London, and a group affiliated to an Indian-Canadian TV channel., These posts are false. “811 is not the number to call for Ontarians experiencing COVID-19 symptoms,” Hayley Chazan, a spokeswoman for the Ontario Minister of Health, told AFP by email., Using two different Ontario phone numbers, AFP did not receive an answer\xa0when calling 811., The 811 number is a direct line for health advice from public agencies in British Columbia, Alberta, Saskatchewan, Quebec, Prince-Edward-Island, New Brunswick, Nova Scotia, and Yukon, which may explain the confusion., In Ontario, residents can ask for advice by calling Telehealth Ontario at 1-866-797-0000. This number is also mentioned in the Facebook posts, but only after the incorrect 811 number., While this\xa0number\xa0provides health advice by phone, it will not dispatch in-home care for callers, as the online posts suggest., Chazan told AFP that individuals who meet the criteria for COVID-19 using the province’s Ministry of Health’s self-assessment tool (available here) should contact their primary care provider, Telehealth Ontario, or their local public health unit. Patients will then be instructed on how to self-isolate or be referred to the appropriate level of care., The Ontario Ministry of Health advises people experiencing difficulty breathing or other severe symptoms to call 911., According to the Public Health Agency of Canada, 324 cases had been confirmed in the country\xa0as of March 16, 2020, and one death was reported in the country., AFP Fact Check has investigated more than 115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Silla Vacía usa Cookies para mejorar la experiencia de nuestros usuarios. Al continuar navegando acepta nuestra política., Publicidad, ¿Ya tiene cuenta?, Detector de mentiras\n\nDetector en Facebook, Por\n\nLaura Sofía Matiz \n ·\n12 de Febrero de 2020, Imagen del titular falso., 5174, 0, , Desde ayer está circulando en redes una nota del portal Cambio In titulada “Extra: primer caso de coronavirus en Ibagué, en cuarentena el Federico Lleras”., A raíz de que ocho usuarios de Facebook la calificaron como falsa, y como ha sido compartida más de 3 mil veces, le pasamos el Detector de Mentiras y encontramos que es engañosa porque su titular es falso pero su contenido es verdadero., La publicación de Cambio In replica la historia médica de una joven que ingresó al Hospital Federico Lleras Acosta el 10 de febrero con síntomas de tener coronavirus. En la foto de la historia médica se alcanza a ver que la persona se le detectó el “coronavirus HKU1”., La imagen de la historia clínica se volvió viral e incluso en redes se llegó a decir que el coronavirus que la Organización Mundial de la Salud declaró “enemigo público número uno del mundo”\xa0había llegado a Colombia., Así se veía un trino que difundió la desinformación y que tiempo después fue borrado., , Aunque en la historia médica aparecía que la paciente tenía coronavirus, no es prueba de que el virus de China haya llegado a Colombia., Eso porque, como explicaron la Secretaría de Salud del Tolima y el Hospital Federico Lleras, el virus que padece es el HKU1 que hace parte de la familia del coronavirus pero que es diferente al virus epidémico de China, ahora llamado de forma más concreta ‘Covid-19’., Por sospecha de infección por nuevo #coronavirus (nCoV-2019), queremos hacer un llamado a la calma, así como al manejo adecuado de la información sobre el caso de la paciente en el @HFedericolleras.\nNuestra secretaria de Salud, @alexasaludtol brinda información:@MinSaludCol pic.twitter.com/b5zdsHP0z9, De hecho, el dictamen clínico trinado dejaba claro que era el HKU1., A su vez, el Ministerio de Salud comunicó que hasta hoy 12 de febrero no había ningún caso de coronavirus ‘Covid-19’ en el país., #Reporte l Situación actual del nuevo coronavirus (COVID-19), con corte 12 de febrero de 2020 6 a.m. pic.twitter.com/y4jBR8JYgO, Por lo anterior, calificamos la nota de Cambio In como engañosa porque su titular no corresponde a la realidad del caso y, aunque su contenido es correcto, el titular se vende como si hubiese un caso del coronavirus de China en Colombia., ¿Tiene más información sobre lo que publicamos o nueva información que deba salir en este espacio?, Publicidad, 03 de Julio, Detector de mentiras\n\nDetector en Facebook\n\nCoronavirus, 94, 0, 03 de Julio, Detector de mentiras\n\nDetector en Facebook, 94, 0, 03 de Julio, Detector de mentiras\n\nDetector en Facebook, 109, 0, Copyright 2020 La Silla Vacía. Todos los derechos reservados</t>
  </si>
  <si>
    <t>Leia as últimas declarações checadas pela equipe do Aos Fatos, Outros, Explore todos os nossos conteúdos e checagens, Por Luiz Fernando Menezes, 25 de\n                               junho de\n                               2020,\n                               16h50, Não é verdade que hospitais recebem R$ 18 mil para cada registro de óbito que inclua a Covid-19 como possível causa da morte. Ao contrário do que alega um vídeo supostamente gravado em Ipê (RS) (veja aqui), o Ministério da Saúde, o governo estadual do Rio Grande do Sul e a prefeitura da cidade afirmam que repasses são calculados a partir do tamanho da população de cada local e do nível de complexidade dos equipamentos de saúde. O volume de mortes ou de suspeitas de morte pelo novo coronavírus não é levado em conta., O conteúdo enganoso vem circulando no WhatsApp e foi enviado por leitores do Aos Fatos como sugestão de checagem (inscreva-se aqui). Publicações semelhantes também foram encontradas no Facebook, onde acumulavam mais de 20 mil compartilhamentos até a tarde desta quinta-feira (25), e foram marcadas com o selo FALSO na ferramenta de verificação da rede social (saiba como funciona)., , (...) aí depois eu conversei com o médico na boa e ele me falou que toda vez que tem covid no registro de óbito, o hospital ganha R$ 18 mil. Então esse é o Brasil, isso é política., , Um vídeo circula no WhatsApp e nas redes sociais alega que os registros de morte que incluem a suspeita de óbito por Covid-19 no Brasil estariam sendo burlados para gerar receita aos hospitais. Segundo um homem que não se identifica, os médicos estariam colocando a informação nos registros porque cada documento que incluísse a suspeita de morte pela doença geraria R$ 18 mil à instituição de saúde. O Ministério da Saúde, no entanto, já explicou que informações de registros de óbitos não são o critério para repasses federais aos hospitais., Segundo o governo federal, a divisão de recursos da União para estados e municípios é feita de acordo com a população de cada unidade federativa e com a finalidade dos serviços prestados (locais com ações de média e alta complexidade, como hospitais que tratam casos graves e críticos, recebem recursos a mais). O governo do Rio Grande do Sul também negou que repassa verba aos municípios seguindo o volume de mortos como critério., Vídeo. O registro mostrado nas peças de desinformação é de um óbito que ocorreu no município de Ipê (RS), no dia 16 de junho. Em nota publicada no site da prefeitura de Ipê, a Secretaria Municipal de Saúde e Assistência Social disse que se trata de um caso de morte domiciliar e que, como aconteceu sem assistência médica, não teve a causa mortis atestada com precisão imediatamente., Segundo a secretaria, nesse caso foram seguidas as orientações do Ministério da Saúde e a Resolução Conjunta do CREMERS (Conselho Regional de Medicina do Estado do Rio Grande do Sul) nº 01/2020, que determinam que seja indicado no registro de óbito a suspeita de Covid-19 caso haja indícios para tal. Dessa forma, o exame para a detecção do novo coronavírus é coletado obrigatoriamente em até 24 horas após o óbito., Conforme explicado anteriormente por Aos Fatos, apenas os óbitos em que há confirmação por exames laboratoriais da presença do novo coronavírus são incluídos na estatística oficial de mortes por Covid-19 óbitos., Na nota, o órgão também afirmou desconhecer qualquer repasse de recursos a hospitais no município baseado no número de mortos por Covid-19, pois "não há qualquer portaria ou decreto do Ministério da Saúde" que determine distribuição de verbas baseada nesse critério., Repetição. O homem do vídeo faz uma afirmação muito semelhante a outra que circulou nas redes sociais em meados de maio e que também foi desmentida pelo Aos Fatos. Segundo publicações, os hospitais ganhariam de R$ 12 mil a R$ 16.450 para cara óbito registrado nas dependências, o que motivaria os médicos a inflarem os dados., Teorias de que estados inflam números de mortes por Covid-19 para desgastar ou extrair vantagens do governo federal têm sido frequentes com o agravamento da pandemia. Aos Fatos já checou, por exemplo, denúncias falsas de caixões vazios e que os casos teriam diminuído após auditorias., A Agência Lupa e o Comprova também desmentiram o vídeo., Referências:, 1. DOU\r\n2. Ministério da Saúde\r\n3. Prefeitura de Ipê\r\n4. CREMERS\r\n5. Aos Fatos (Fontes 1, 2, 3 e 4),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Hoy, Si apoyás este proyecto, Hoy, Martín Slipczuk, Matías Di Santi, Circula en redes sociales un video viral en el que se ve al presidente de la Nación, Alberto Fernández, durante una recorrida realizada el 24 de marzo último donde promete finalizar en 60 días las obras del hospital René Favaloro de Rafael Castillo, ubicado en el partido de La Matanza. El contenido audiovisual -que está editado- compara ese fragmento real con otro donde se ve un hospital de noche y la voz en off de un hombre critica que el hospital ni siquiera tenga luz “más de 90 días después” del anuncio presidencial., El problema es que el video, que\xa0llegó al número de WhatsApp de Chequeado (+54 9 11 3679-0690) para ser verificado, compara distintos hospitales con diverso grado de avance de obra sin explicitarlo. En la primera parte del video Fernández habla del hospital René Favaloro, que ya está terminado y comenzará a operar en julio, según confirmó el Ministerio de Obras Públicas de la Nación a Chequeado. Mientras que en la segunda parte se muestra la situación del hospital Néstor Kirchner de Laferrere, también ubicado en La Matanza, pero que incluso antes de la pandemia la obra estaba en peores condiciones. Por lo tanto, ambas obras no son comparables., El video inicialmente muestra imágenes del Presidente en el hospital René Favaloro de Rafael Castillo. Allí estuvo Fernández el 24 de marzo último recorriendo las instalaciones y, según asegura en el material audiovisual que publicó en sus redes sociales oficiales, el objetivo era que estuviera listo en “no más de 60 días”., Luego, “más de 90 días después”, el video muestra imágenes de un hospital de Laferrere, también en La Matanza, donde un hombre filma el frente desde un auto y se queja porque habían prometido que a los hospitales “los iban a equipar” y “ni luz tienen”., Sin embargo, el hospital que aparece al principio y que Fernández prometió finalizar en “no más de 60 días” no es el mismo que se muestra después y que, según el video, no tiene “ni luz”. Si bien ambos están en el partido de La Matanza de la Provincia de Buenos Aires, el primero se trata del René Favaloro, en la localidad de Rafael Castillo, y el segundo es el Néstor Kirchner, que se encuentra en Laferrere., En el propio video la persona que habla muestra el frente de un hospital y dice que está en Laferrere en la Ruta 3, y esa ubicación es del hospital Néstor Kirchner, según se puede ver en Google Street View. El Favaloro, en cambio, está ubicado sobre la ruta 1001 en Rafael Castillo., , Fachada del hospital Néstor Kirchner, ubicado sobre la ruta 3, Gregorio Laferrere, La Matanza., Como se explicó en esta nota, en abril último las obras del hospital René Favaloro estaban más avanzadas que las del Néstor Kirchner: en el primero faltaba cerca del 15% de la obra, mientras que en el segundo restaba cerca del 30%., La obra civil en el René Favaloro actualmente está finalizada y se está equipando el hospital para recibir enfermos de coronavirus a partir de julio, según confirmaron desde el sector de Prensa del Ministerio de Obras Públicas de la Nación a Chequeado y enviaron un documento oficial donde se registra la situación en la que se encontraba el hospital en febrero último., Si bien es cierto que pasaron más de 60 días y no está listo, contrariamente al objetivo inicial anunciado por la Presidencia, no es comparable con la situación del otro hospital de La Matanza, el Néstor Kirchner, ya que allí el avance de la obra era menor y había sido vandalizado, según se puede ver en un documento oficial enviado a este medio por el Ministerio de Obras Públicas, mientras que en un sector del René Favaloro ya funcionaba antes de la pandemia una guardia pediátrica., , Fotos actuales del hospital René Favaloro por dentro. Fuente: Ministerio de Obras Públicas., En este sentido, desde el Ministerio de Obras Públicas enviaron a este medio imágenes en donde se ve el avance de las obras en el René Favaloro, hospital que ya está terminado. Alonso González Calderón -vocero de la cartera que dirige Gabriel Katopodis- informó a Chequeado que se prevé que podrá recibir pacientes de coronavirus durante el mes de julio., , Fotos actuales del hospital René Favaloro por dentro. Fuente: Ministerio de Obras Públicas de la Nación., En cuanto al hospital Néstor Kirchner, González Calderón reconoció que el avance de la obra fue de menor magnitud, aunque “se trabajó mucho en el relevamiento de lo vandalizado durante 4 años y en cómo encarar administrativamente el proceso de terminación de la obra”., Además, confirmó que no hay fecha estimada para su finalización o apertura de ese hospital, a pesar de que el 18 de marzo último Casa Rosada publicó un comunicado donde se lo contaba para brindar atención a pacientes de coronavirus., Las obras de ambos hospitales fueron paralizadas en febrero de 2016, según pudo verificar Chequeado al contrastar documentos de la gestión de Cambiemos y del Frente de Todos. En 2018, la entonces gobernadora de la Provincia de Buenos Aires, María Eugenia Vidal, sostuvo que no era su idea terminarlos ya que no tenían “nada adentro” y que prefería mejorar los hospitales que ya estaban antes que abrir nuevos., “La decisión de Vidal, más allá de estar de acuerdo con esa política, se enmarca dentro de otra realidad. Quizás hoy en el medio de una pandemia sea necesario algo que antes no lo era”, aseguró a Chequeado Daniel Maceira, investigador del Centro de Estudios de Estado y Sociedad (CEDES) y especializado en economía de la salud, en relación a la necesidad de sumar nuevas camas al sistema., Por lo tanto, el video es engañoso porque compara distintos hospitales con distinto avance de obra y omite decirlo, desinformando a quien lo mira. Si bien el hospital René Favaloro no se inauguró en el tiempo prometido por Fernández, actualmente las obras ya finalizaron y el Gobierno dice que espera recibir pacientes de coronavirus en julio. En cambio, en el Néstor Kirchner las obras están en ejecución, por lo que es un engaño comparar ambas., Si querés estar mejor informado sobre la pandemia, entrá al Especial Coronavirus., ·, ·, ¿Te gustó esta nota? Ayudanos a mantener este proyecto., Olga Felicidad\n26 de Junio de 2020 a las 10:41 am, Gracias por realizar lo que el común de las personas no puede. Sea por falta de tiempo o de conocimientos., Jorge Alejandro Teijon\n26 de Junio de 2020 a las 5:37 pm, De ser verdad lo de la publicacion es infimo en como nos mienten los politicos que ustedes defienden y no veo a ninguno censurando lo mentiroso y corruptos que son . Con razon no crecemos nunca como nacion, Juan\n26 de Junio de 2020 a las 7:50 pm, Muy buena investigación, comparto, Edgardo\n26 de Junio de 2020 a las 8:59 pm, El Hospital del que uds hablan de Laferrere es el mismo que la actual vicepresidenta inauguró en más de una oportunidades y sigue sin funcionar. Por favorrrrrrr, Juliana\n27 de Junio de 2020 a las 12:58 am, Fuerza Presidente Alberto Fernández !!! Se puso la Pandemia al hombro , lo volvería a votar.. menos mal que no nos gobierna Cambiemos !!,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laim: Video of Muslims being trained to sneeze purposefully to spread Coronavirus., Fact: It is an old video. While the first Corona positive case in India was reported on 30 January 2020 in Kerala, the video was found being shared, in the context of Pakistan, on the internet at least since 29 January 2020. Also, the people in the video were not being trained to spread Coronavirus. They are doing a type of ‘Zikr’, a Sufi ritual, which involves body movement and heavy breathing. Hence the claim made in the post is FALSE., When the screenshots of the video were run through the Yandex Reverse Image Search, many similar videos, posted in January, were found in the search results. While the first Corona positive case in India was reported on 30 January 2020 in Kerala, the video was found being shared, in the context of Pakistan, on the internet at least since 29 January 2020. Many people on social media have shared the same video as related to Pakistan, which can be seen here and here. \xa0Also, a TikTok star from Pakistan has posted the same video on his Facebook account on 30 January 2020. So, a two-month-old video that went viral in Pakistan is being shared now in India in the context of the Tablighi Jamaat incident. A Facebook user has posted the same video with the title – ‘Sufi people doing strange rituals., When searched if there is any such Sufi ritual, it was found that there are various orders among Sufis and each of them follows various rituals. One of those rituals, ‘Zikr’, is similar to the one shown in the video. Videos related to ‘Zikr’ can be watched here, here, here and here. But, even ‘Zikr’ is followed using different methods by different Sufi orders. In a ‘Zikr’ method called ‘Pan Anfas’, a combination of concentration, body movement, and heavy breathing is followed. More information regarding it can be read here., To sum it up, a Sufi ritual video falsely shared as ‘Muslims being trained to sneeze to spread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osted on May 6, 2020, Claims on social media have been spreading the falsehood that the Centers for Disease Control and Prevention significantly lowered the COVID-19 death toll. There has been no such reduction. These claims confuse two different measures of the number of deaths., The Centers for Disease Control and Prevention regularly updates two different lists that track deaths from COVID-19 in the U.S. One list, referred to as “provisional deaths,” counts death certificates. The other list\xa0counts confirmed and probable cases., The list that counts death certificates shows a lower number partly because official documentation takes days or weeks to produce. So that number lags behind other methods of counting the death toll., But several claims based on a faulty comparison of those two lists have been spreading the falsehood that the CDC has “adjusted” or “reduced” the number of deaths due to COVID-19 in the U.S., This message — made explicit in some posts and implicit in others — furthers the conspiracy theory that the pandemic was planned or is a hoax., For example, one Facebook post said, “The CDC has adjusted their COVID19 deaths from 64,000 to 37,000. What do you think about that? Still scared? Angry yet?” It generated this response from a reader: “WHAT A DAMM HOAX!!! ALL OF IT!”, But it’s not true., The claim received widespread attention after it was highlighted by the popular right-wing personality Dinesh D’Souza. On May 2, he tweeted: “Just like that, CDC reduces its #Coronavirus death count to 37,000. That’s nearly HALF the total they were peddling. Did 30,000 people spring back to life like Lazarus? No, this seems a ‘gaffe’ — defined as a case of the CDC accidentally telling the truth.”, A few minutes after he posted the tweet, another user responded with a screenshot showing 62,406 deaths on the CDC’s list of confirmed and probable cases. D’Souza replied with a screenshot of the CDC’s other list, counting death certificates, that showed 37,308 deaths. He wrote, “See for yourself.”, But, as we said, those two lists are different. The first one shows the number of deaths from COVID-19 based on information collected from states and territories reporting both confirmed and probable cases. The second one shows the number of death certificates that list COVID-19 as the cause of death., As the CDC explained, the count based on death certificates has a one- to two-week lag behind the numbers shown in lists that use other methods for counting because:, Archived versions of the two lists confirm that there has been no decrease in the death toll total and that the number shown in the list counting death certificates does, indeed, lag the other by about two weeks. For example, as of April 20, the list showing confirmed and probable cases put the death toll at 39,083. Two weeks later, on May 4, the list showing the number of death certificates put the toll at 38,576., Still, the bogus claim continues to circulate, including in the form of a screenshot meme that was created from the headline on the conservative website waynedupree.com, which has since issued a correction., And, on May 4, a conservative radio show repeated the claim in a story that has garnered more than 100,000 likes, shares, and comments on Facebook, according to data from CrowdTangle., Neither the radio show nor D’Souza responded to our request for comment., Editor’s note: FactCheck.org is one of several organizations\xa0working with Facebook\xa0to debunk misinformation shared on social media. Our previous stories can be found\xa0here., Centers for Disease Control and Prevention. Provisional Death Counts for Coronavirus Disease (COVID-19). Accessed 6 May 2020., Centers for Disease Control and Prevention. Cases in the U.S. Accessed 6 May 2020., D’Souza, Dinesh (@DineshDSouza). “Just like that, CDC reduces its #Coronavirus death count to 37,000. That’s nearly HALF the total they were peddling. Did 30,000 people spring back to life like Lazarus? No, this seems a “gaffe”—defined as a case of the CDC accidentally telling the truth.” Twitter. 2 May 2020., Walton &amp; Johnson Radio. “CDC Revised the COVID19 Deaths from 65,000 to 37,000.” KPRCradio.iheart.com. 4 May 2020., Q: Are hospitals inflating the number of COVID-19 cases and deaths so they can be paid more?, A: Recent legislation pays hospitals higher Medicare rates for COVID-19 patients and treatment, but there is no evidence of fraudulent reporting.</t>
  </si>
  <si>
    <t>Alessandra Monnerat, 16 de março de 2020 | 12h41, Leia a\xa0versão em espanhol, Não é verdade que o presidente Jair Bolsonaro tenha decretado um feriado nacional de sete dias para “resguardar a saúde da população” em meio à pandemia do novo coronavírus. Essa informação falsa circula no WhatsApp. Tudo não passa de uma pegadinha: ao clicar no link que acompanha a mensagem, fica claro que se trata de uma piada., Mas a brincadeira enganou bastante gente. De acordo com o Google Trends, ferramenta que mede tendências de busca, houve um aumento repentino nas pesquisas da frase “Bolsonaro decreta feriado nacional” nos últimos sete dias. O site Boatos.Org também checou essa mensagem., Veja outras correntes falsas sobre coronavírus que circulam no WhatsApp., , Neste domingo, 15, Bolsonaro contrariou a orientação de ficar em isolamento e teve contato direto com ao menos 272 apoiadores durante ato a favor de seu governo. A recomendação do Ministério da Saúde era que eventos com aglomerações de pessoas fossem cancelados para evitar a disseminação da covid-19., Bolsonaro informou que fará um novo teste para coronavírus nesta terça-feira, 17. Acompanhe a cobertura do\xa0Estado sobre coronavírus em tempo real., Texto traduzido pelo LatamChequea, grupo colaborativo que reúne dezenas de fact-checkers da América Latina no combate à desinformação relacionada ao novo coronavírus., No es verdad que el presidente Jair Bolsonaro haya decretado un feriado nacional de siete días para “resguardar la salud de la población” en medio de la pandemia del nuevo coronavirus. La información falsa circula por WhatsApp. No es más que una broma: al hacer click en el link que figura en el mensaje, queda claro que se trata de un chiste., Pero la broma engañó a bastantes personas. Según Google Trends, herramienta que mide tendencias de búsqueda, hubo un aumento repentino en las búsquedas de la frase “Bolsonaro decreta feriado nacional” durante los últimos siete días. El sitio web Boatos.Org también chequeó el mensaje., El domingo 15, Bolsonaro no respetó la indicación de permanecer en aislamiento y tuvo contacto directo con al menos 272 adeptos durante un acto en favor de su gobierno. La recomendación del Ministerio de Salud era que se cancelaran eventos con aglomeraciones de personas para evitar la propagación de la Covid-19., Bolsonaro informó que se hará una nueva prueba para coronavirus el martes 17., , publicidade, publicidade, Os comentários são exclusivos para assinantes do Estadão., Institucional, Atendimento, Conexão Estadão, Hoje, Copyright © 1995 - 2020 Grupo Estado</t>
  </si>
  <si>
    <t>The tweet reads:\xa0“#CoronaVirusUpdate Scenes from Germany! #coronavirus fears in Germany result in large crowds outside a supermarket. People pushing each other to get into store firstmto get necessary supplies . #COVID19 #COVID2019”., Below is a screenshot of the misleading post:, The video was also shared alongside similar claims on Twitter\xa0here, here and here; and on YouTube\xa0here and here.\xa0Several posts claim the footage was filmed in various\xa0European countries, such as the UK, Spain and Belgium., Panic buying has been reported worldwide during the novel coronavirus pandemic, which has killed more than 8,600\xa0people and infected over 200,000\xa0others globally, according to the World Health Organization., The claims, however,\xa0about the rush on the ALDI supermarket are false., A reverse image search using video\xa0keyframes extracted with\xa0InVid, a digital verification tool\xa0co-developed by AFP, found the same video was published here on YouTube in January 2011., , The video, titled “ALDI special sale in Kiel - from 2011 !!”, shows a store named F.B.I adjacent to the supermarket., ALDI and F.B.I, a German hairdresser chain, both have branches at the Citti-Park shopping mall in Kiel, a northern German city., The map on Citti-Park’s website shows ALDI and F.B.I. located next to each other, see here and here., Photos on Google Maps\xa0also provide further evidence that the video was shot outside the ALDI in Citti-Park. While recent images, such as this photo\xa0dated Ocotber 2019, show that the F.B.I logo has changed, older photos, such as this one\xa0from September 2016, feature the same logo seen in the video., Below is a screenshot comparison of the video in the misleading posts (L) and a recent photo geotagged to the ALDI in Citti-Park on Google Maps (R) with corresponding elements circled in red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Ceará não teve óbitos de coronavírus nesta sexta-feira; recuperados somam 25,8 mil”\nTexto publicado pelo site Focus.jor que, até as 16h do dia 1º de junho de 2020, tinha sido compartilhado por mais de 1,2 mil pessoas no Facebook, FALSO, A informação analisada pela Lupa é falsa. Segundo a base de dados da Secretaria de Saúde do Ceará, pelo menos 28 pessoas morreram de Covid-19 no estado na última sexta-feira (29). Outros 20 óbitos constam como casos suspeitos e estão pendentes de confirmação. Veja os dados aqui., É possível que estes números cresçam nos próximos dias. Um arquivo com todos os casos confirmados e suspeitos do novo coronavírus no estado está disponível para consulta no hotsite da secretaria sobre a doença., O texto do Focus.jor diz que, no dia 29, o estado registrou 126 novas mortes por Covid-19, mas que nenhuma delas tinha, de fato, ocorrido naquela data. O conteúdo foi publicado às 18h51 da sexta-feira, acompanhado de uma captura de tela que mostra esses números., Contudo, o fato de nenhum óbito ocorrido em uma determinada data ter sido registrado no sistema no mesmo dia não significa que ninguém morreu de Covid-19. Como a própria discrepância entre o número de novas mortes e o de falecimentos ocorridos nas últimas 24 horas sugere, há um atraso entre a ocorrência e o registro. Embora alguns casos sejam confirmados em poucas horas, a maioria leva alguns dias para aparecer nas estatísticas., Sendo assim, durante a pandemia, é impossível precisar o número de mortes pelo novo coronavírus em uma determinada data com base apenas no registro desse mesmo di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post’s caption reads: “All international arrivals flights are cancelled at Karachi airport due Corona virus.”, Below is a screenshot of the misleading post:, The novel coronavirus, which has infected more than 94,000 people in 81 countries and territories,\xa0has continued to cause widespread travel disruption, as reported here by AFP on March 4, 2020., The photo was also shared with an identical claim\xa0on Facebook here and here and on Twitter here., An uncropped version of the photo, which includes a man standing in front of the flight information display, also circulated on WhatsApp in Pakistan with a similar claim., Below is a screenshot of the misleading post on WhatsApp:, The claim is\xa0false., Pakistan’s Civil Aviation Authority reported that international flights generally arrived without interruption at Jinnah International Airport on February 27, 2020 in the afternoon, the time that the first misleading Facebook post was published., Below is a screenshot of the agency’s flight information page:, A reverse image search on Google\xa0of the photo in the misleading Facebook post also found another photo of a corresponding\xa0flight information display that was published on March 1, 2019., Below is a screenshot of the photo, which was published on Jinnah International Airport’s Facebook page:, Below is a comparison of the photo from the misleading post (L) and the March 2019 photo (R) with corresponding cancelled flights noted in red:, The March 2019 photo was published as part of this Jinnah International Airport post, which showed several photos of empty terminals and suspended operations., Pakistan had closed its entire airspace on February 27, 2019 after the military said it shot down two Indian Air Force planes in Pakistani airspace, AFP reported here. The suspension order lasted more than five months, causing major disruptions to civil aviation.,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May 23, 2020, SHARE, Filipino netizens are being tricked into believing a false Facebook post that is harvesting likes and shares. It maliciously uses a photo of a baby who had chest surgery and falsely claims he was recently diagnosed with the coronavirus disease (COVID-19)., This is not true. The photo, taken in August 2012, features New Zealander Cameron Bartle just two days after he underwent his first open-heart surgery at five days old. He is now seven years old., , The untrue post was published May 16 by a netizen in two impostor Facebook groups using the name of game show host Willie Revillame -- Willie Revillame...JOIN HERE and TUTOK to Win - sa Wowowin GMA TV Live Show., It currently has over 16,300 shares collectively. A look at the groups’ posts also shows it has a history of phishing personal information of netizens., Inviting readers to share it to five other FB groups so the baby can “get as many prayers as possible,” the fallacious posts embellished Cameron’s backstory for their scheme and changed his name to “Kyle.”, The photo used in the posts could be first traced back online to a January 2014 article where Cameron’s mother, Rachel, detailed her child’s experience being born with hypoplastic right heart syndrome, a rare heart condition where the right side of a newborn’s heart is underdeveloped., A more high-definition copy of the photo was published July last year in a blog post about a woman who donated fundraising proceeds to the Bartles. It also carried updated photos of Cameron., The false posts started circulating around the same time the World Health Organization reported how COVID-19 is manifesting in children: a multisystem inflammatory syndrome that has features similar to Kawasaki disease and toxic shock syndrome., The earliest version of the inaccurate FB posting is a May 15 upload of a now-taken-down FB page called Invite 100 friends and get 2k likes on your profile pic and posts. Before getting deleted, it got 89,000 mostly-Like-and-Love reactions and 95,000 shares. There was also an outpouring of prayers for the baby in the comments section., Willie Revillame...JOIN HERE was created just last April 12, while TUTOK to Win - sa Wowowin GMA TV Live Show was made three days later., "(Editors Note: VERA Files has partnered with Facebook to fight the spread of disinformation. Find out more about this partnership and our methodology.)", TAGS, FOR FURTHER READING, Fact-Check, Jun 13, 2020, 2:12 AM, "This post is fake. Dont believe it.", VERA Files, Fact-Check, Apr 23, 2020, 2:28 AM, These giveaways are fake., VERA Files, Fact-Check, COVID-19 Watch, Jun 22, 2020, 11:22 PM, His photo had been used in multiple posts on Facebook as early as May 13., VERA Files, Founded in March 2008, VERA Files is published by veteran Filipino journalists taking a deeper look into current Philippine issues. Vera is Latin for “true.”, Email us at newsroom@verafiles.org, MEMBER, , Copyright © 2020 Vera Files. All Rights Reserved.</t>
  </si>
  <si>
    <t>بعدما ثبت علميًّا أن فم الإنسان يجب أن يبقى رطبا طوال اليوم لمنع التصاق الفيروس كما يزعمون., نسب الادعاء إلى شيخ الأزهر أحمد الطيب، وحمل في مضمونه ما يلي:, , 🔴 شيخ الأزهر بمصر الامام الأكبر أحمد الطيب رئيس هيئة كبار العلماء :, 🔴 ندرس اقتراح إصدار فتوى تجيز #إفطار_شهر رمضان في حالة استمرار الوضع الصحي في العالم., 🔴 ثبت علميا أن فم الإنسان يجب أن يبقى رطب طوال اليوم لمنع التصاق الفيروس بالحلق., منشور صفة الجزائر نيوز, نشرت صفحة Algerie News الجزائر نيوز الادعاء بتاريخ 04/04/2020\xa0 حاملا نص الادعاء أعلاه،, حقق المنشور تفاعلًا كبيرًا وأعيد نشره نحو 1300 مرة (حتى تاريخ تحرير هذا المقال في 20/04/2020)., نشرت صفحة Anil Boumerdes نفس الادعاء في التاريخ نفسه محققا 331 إعادة نشر حتى هذه اللحظة., نشر الادعاء عدة صفحات وحسابات أخرى مثل هنا، هنا وهنا., بعد البحث والتبيّن حول حقيقة الموضوع توصل الفريق إلى ما يلي:, , الخبر زائف_, لم يصدر عن الإمام أي تصريح مماثل على صفحته الشخصية أو على صفحة مركز الأزهر العالمي للفتوى., الادعاء المنتشر ينقل حقائق تناقض تمامًا ما نشره مركز الأزهر العالمي للفتوى الإلكترونية برئاسة الإمام قبل 5 أيام من نشر الادعاء،, وأعاد التأكيد عليه قبيل ساعات من الآن على حسابه الرسمي على فيسبوك،, وجاء في مضمومه أنه بعد استشارة لجنة الأطباء والمختصين المكونة في شهر مارس الماضي، للخروج بقرار أخير،, تقرر أن صوم رمضان واجب إلا لمن اقتضت له الضرورة بالإفطار،, ومؤكدًا أن الخوف من وباء كورونا ليس بسبب شرعي يجيز الإفطار، وأن منظمة الصحة أكدت أن شرب الماء بكثرة والغرغرة بغسول الفم ليس من سبل الوقاية من الوباء., يمكنك مراجعة البيانين كاملين من هنا و هنا., توافقت دار الإفتاء المصرية ومركز الأزهر للفتوى في الأقوال،, فقد أكد أنها لم تصدر أي فتوى تجيز بإفطار رمضان من عدمه، وصرحت أن الصوم لا يزيد من احتمال الإصابة بالمرض،, وأن المصابين بالوباء عليهم الانصياع لتعليمات الطبيب لمعرفة هل يصومون أم لا., pic.twitter.com/X0hxgWRDRR, — دار الإفتاء المصرية 🏠 🇪🇬 (@EgyptDarAlIfta) April 16, 2020, , لا يوجد حتى تاريخ 20 إبريل/ نيسان 2020 أي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من خلال مقالنا المتجدد\xa0التالي، 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 , , , اقرأ أيضاً, © جميع الحقوق محفوظة | فتبينوا لمكافحة الأخبار الكاذبة 2020</t>
  </si>
  <si>
    <t>inciar sesión, Por\nCarla Díaz, Por\nCarla Díaz, Un video que circula en la red social Facebook asegura que se puede usar vinagre como prueba casera para detectar el COVID-19, ya que si el producto\xa0no es percibido al olerlo o probarlo, significa que la enfermedad del nuevo coronavirus se ha desarrollado. La afirmación analizada es: “Pueden hacerse esta prueba de oler o probar vinagre y diagnosticarse si tienen covid”. Luego de revisar estudios al respecto y consultar con especialistas, OjoPúblico concluye que esto es falso., La transcripción del video es la siguiente y ha sido editada para su mejor comprensión:, "Hay una prueba casera muy sencilla, muy barata. Se llama la prueba del ácido acético o prueba del vinagre. Consiste en mojar un algodón con vinagre y hacer oler a la persona. Las personas, cuando inician con la sintomatología de la COVID-19, pueden aspirar profundamente el ácido acético del vinagre y no lo sienten. Cuando a una persona normal le echan vinagre en la lengua, inmediatamente va a sentir el ácido y lo va\xa0 escupir. Sin embargo, los pacientes con COVID-19 en sus primeras etapas se echan vinagre a la lengua y no la sienten. Estos síntomas primarios son definitivamente señales de positividad para la enfermedad. Por lo tanto las mismas familias, ustedes mismos pueden hacerse esta prueba y diagnosticarse si tiene COVID"., , , Esta información ha sido replicada en redes sociales del distrito de Uchiza (San Martín) y Satipo (Junín) y La Libertad. Incluso medios locales del Perú reportaron recientemente sobre el uso de la “prueba del vinagre” para detectar COVID-19 en una base militar norteamericana en Corea del Sur. Al respecto, se indica que la ausencia de olfato es un síntoma patognomónico en el COVID-19, es decir, que da absoluta certeza de la enfermedad en cuestión., , , En efecto, diversos artículos y estudios reportan que la pérdida del olfato (hiposmia) y del gusto (anosmia) son síntomas frecuentes en las personas que presentan la enfermedad del COVID-19., Por ejemplo, en el artículo ‘Taste and Smell as Chemosensory Dysfunctions in COVID-19 Infection’, publicado en junio, se realizó una revisión sistemática de 19 estudios previos que analizaron la presencia de estos síntomas en los cuadro clínicos de COVID-19. Los resultados dieron cuenta que de un total de 10.818 pacientes, 8.823 presentaron ageusia (81.6%) y 8.088 presentaron anosmia (74.8%).\xa0 Uno de estudios revisados registró ambos síntomas con una prevalencia de 18,6% en los pacientes., El artículo concluyó que la “revisión sistemática demostró una presencia significativa de ageusia y anosmia en los pacientes con infección por COVID-19”. También que estos síntomas pueden considerarse como una primera manifestación de la infección., , A la vez, el estudio ‘The Prevalence of Olfactory and Gustatory Dysfunction in COVID-19 Patients: A Systematic Review and Meta-analysis’ identificó, con base a la revisión de 10 estudios de 9 países, que la pérdida del olfato se manifestó en un 52.73% de 1.627 pacientes. Respecto a la disfunción gustativa, se revisaron nueve estudios, en los que se identificó su prevalencia en 44% de los casos., Ahora bien, si la pérdida del olfato o el gusto se ha identificado como recurrente en la COVID-19, eso no significa indefectiblemente que una persona tenga la enfermedad, según explicó a OjoPúblico Eduardo Matos, médico infectólogo del Ministerio de Salud., El especialista indicó que muchas personas con COVID-19 presentan anosmia, hiposmia, que es la disminución del olfato, o disgeusia, que es la alteración del sentido del gusto, debido a que el coronavirus puede inflamar algunas neuronas sensoriales ubicadas en la nariz, lo que ocasiona que la información no sea recibida por el cerebro., Sin embargo, destacó que esto no se produce en todos los casos, sino entre el 50% y 70% de los pacientes. Matos destacó que pacientes hospitalizados por COVID-19, que incluso necesitan oxígeno, han mantenido su sentido del olfato. “Es uno de los síntomas, pero no es el cardinal, no es el fundamental. ... La influenza también causa anosmia y disgeusia hasta en el 40% de los casos. Entonces, no necesariamente va a ser un signo del coronavirus, también podría ser otro virus respiratorio que produce lo mismo”, explicó., Matos descartó que el uso del vinagre o cualquier otra sustancia pueda ser una forma efectiva de diagnosticar la enfermedad., En el mismo sentido se pronunció el infectólogo Leonel Martínez quien descartó que a la fecha exista algún estudio que sustente una relación directa\xa0entre el ácido acetático, principal compuesto del vinagre, y\xa0los síntomas del nuevo coronavirus.\xa0\nMartínez explicó que tanto el vinagre como cualquier otra sustancia con olor o sabor es útil\xa0para\xa0percatarse si\xa0se han\xa0perdido estos sentidos. "En el COVID-19 se pierde el olfato de manera parcial o total, y el vinagre puede ayudar a darnos cuenta de ello, pero del mismo que puede hacerlo un perfume, o beber agua con azúcar para probar el sentido del gusto. Pero esto es un principio general"., Días antes, AFP Factual calificó de engañosa la afirmación de que las pruebas olfativas son suficientes para diagnosticar el COVID-19. Así lo ratificó la inmunóloga de la Universidad de Chile María Rosa Bono, quien comentó que incluso los resfríos comunes pueden causar la pérdida del olfato., A la vez, Ernesto Cafaro, profesor de Otorrinolaringología de la Universidad de Buenos Aires descartó que exista alguna relación especial entre el vinagre y el COVID-19, de forma que sea una sustancia particular que permita reconocer el virus., De acuerdo a lo revisado, OjoPúblico concluye que la afirmación de que oler o saborear vinagre es efectivo para detectar el COVID-19 es falsa.,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The fact behind every news!, සීඝ්\u200dරයෙන් ලොව පුරා පැතිර යන කොරෝනා වෛරස් ආසාදනය ලොව පුරා ජීවිත ලක්ෂයකට අධික ප්\u200dරමාණයක් පිළිගෙන තිබියදි, සමාජ මාධ්\u200dය ජාලා තුල ලොව පුරා සිදුවන මරණ පිළිබඳව අනුවේදනීය ප්\u200dරවෘත්ති ඉදිරිපත් වීමට පටන්ගෙන ඇත. මෙලෙස ඉදිරිපත් වන සටහන් පිළිබඳව අප සිදු කළ කරුණු විමර්ශනයේදී,\xa0 එම සටහන් රාශියක් නොමඟ යවන සුළු හෝ අසත්\u200dය සටහන් බවට තහවුරු වී තිබුණි, “මියයන මවගේ අවසන් උණුසුම විඳින දරුවා” යන තේමාව යටතේ සේයාරුවක් සහිත සටහනක් Sri Voice නැමැති ෆේස්බුක් පිටුවක ඉදිරිපත් වී තිබෙනු නිරීක්ෂණය විය. “කොරෝනා ආසාදිතව ජීවිතයේ අවසන්\xa0 මොහොත ගත කරන මේ ඉතාලි මවගේ පපුව මත හොවා තිබෙන්නේ ඇයගේ දරුවාය. වෛද්\u200dයවරු ආරක්ෂාකාරීව තම මවගේ අවසන් උණුසුම මේ බිළිඳාට විඳීමට දුන් සංවේදී අවස්ථාව ඡායාරූපයෙන් දැක්වේ” කථාංගය ඡායාරූපයට යටින් රෝපණය කර තිබුණි. ඉතා කෙටි කාලයකදී ෆේස්බුක් පරිශීලනය කරන්නන් 3000 කට අධික සංඛ්\u200dයාවක් අතර හුවමාරු වී තිබුණු මෙම සටහනට හිමිවු ප්\u200dරතිචාර රැසක්, මෙය අසත්\u200dයය සටහනක් බවටද යෝජනා කර තිබීම නිසා, මෙම සටහන පිළිබඳව සත්\u200dය කරුණු විමර්ශනයක් කිරීමට අපගේ අවධානය යොමු විය., එසේම ෆේස්බුක් පිටු සහ සමුහ මෙන්ම පර්ශීලකයින් රැසක් මෙවැනි සටහන් පෙළක් හුවමාරු කරගෙන තිබෙන අයුරුද මෙසේ දැකගැනීමට හැකිවිය., Fact Check (සත්\u200dය තොරතුරු විමර්ශනය කිරීම), මෙම සටහනට අන්තර්ගත කර තිබූ ඡායාරූපය google reverse image සෙවීමට යොමු කළෙමු. මෙම සේයාරුව සහිතව, ට්විටර් සහ ෆේස්බුක් සමාජ මාධ්\u200dය ජාලා\xa0 සටහන් ඇතුළු සටහන් රැසක් අන්තර්ජාලයේ ඇති බව නිරීක්ෂණ විය., එම සෙවීමේදී මෙම ඡායාරූපය The Magnum Photos ඡායාරූප සමූහයට හිමි ඡායාරූපයක් බව අනාවරණය වීම නිසා, එම ඡායාරූප සමූහය පරීක්ෂා කළෙමු. 1985 වසරේ Burt Glinn විසින් රූගත කළ සේයාරුවක් බව එහි සඳහන්ව තිබුණි. ඇමරිකා එක්සත් ජනපදයේ Fred Hutchinson පිළිකා මධ්\u200dයස්ථානයේ ප්\u200dරතිකාර ලබන ළදරුවකුගේ සේයාරුවක් බව එහි සඳහනක් විය., “Infant inside Laminar Air Flow Room protection from infection. The child has been irradiated prior to marrow transplant” යනුවෙන් නම්කර තිබුණු එකම ඡායාරූපයේ අර්ථය “ලැමිනර් වායු ප්\u200dරවාහ කාමරය තුළ ළදරුවන් ආසාදන වලින් ආරක්ෂා වන අයුරු. ඇටමිදුළු බද්ධ කිරීමට පෙර දරුවා ප්\u200dරකිරණය කර ඇත” යන්නයි., මුළු ශරීරයටම විකිරණ චිකිත්සාව සම්පූර්ණ ශරීර ප්\u200dරකිරණය හෝ TBI (Total Body Irradiation) ලෙස හැඳින්වේ. රසායනික චිකිත්සාව සමඟ TBI මඟින් අස්ථි ඇටමිදුළුවල ඇති ලියුකේමියාව, ලිම්ෆෝමා හෝ මයිලෝමා සෛල විනාශ කිරීමට උපකාරී වේ. ප්\u200dරාථමික සෛල භාවිතයෙන් බද්ධ කිරීමේදී, TBI ප්රප්\u200dරතිශක්තීකරණ පද්ධතිය ද මර්දනය කරයි. මෙය පරිත්\u200dයාගශීලී ප්\u200dරථමික සෛල ප්\u200dරතික්ෂේප කිරීම වැළැක්වීමට උපකාරී වේ., Link, විකිරණ ප්\u200dරතිකාර ලබා දෙන්නේ කෙසේද යන්න පිලිබඳව පළවූ වීඩියෝවක් මෙසේය., අපගේ සහෝදර ආයතනයක් වන Factcrescendo Tamil මඟින් කරන ලද\xa0 කරුණු විමර්ශනකදීද තහවුරු කර තිබුණේ 1985 වසරේ Burt Glinn\xa0 විසින් ගන්නා ලද සේයාරුවක් බවය., ඇට මිදුළු බද්ධ කිරීමට පෙර ප්\u200dරකිරණයකට ලක් වූ ළදරුවෙකු 1985 වසරේ Burt Glinn ගේ\xa0 \xa0ඡායාරූපයෙන් දැක්වේ. ප්\u200dරකිරණ ක්\u200dරියාවලියෙන් පසු දරුවාගේ ප්\u200dරතිශක්තිකරණ පද්ධතිය බිඳ වැටෙන අතර ආසාදනයක් පහසුවෙන් වැළඳීමේ ඉඩකඩ ඇති බැවින් දරුවාගේ මව ලෙස විශ්වාස කෙරෙන කාන්තාව බොහෝ විට මව ආරක්ෂිත ආම්පන්න පැළඳ සිටින්නට ඇත., Conclusion (අවසාන නිගමනය), අපගේ විමර්ශනයෙන් පැහැදිලි වන්නේ Sri voice ෆේස්බුක් පිටුවේ ඇති සටහනේ දක්වන පරිදි ඡායාරූපයේ ඇත්තේ කොරෝනා ආසාදිතව ජීවිතයේ අවසන්\xa0 මොහොත ගත කරන ඉතාලි මවගේ පපුව මත හොවා තිබෙන්නේ ඇයගේ දරුවා නොව 1985 වසරේ Burt Glinn\xa0 නැමැත්තෙකු විසින් රූගත කරන ලද ඇමරිකා එක්සත් ජනපදයේ Fred Hutchinson පිළිකා මධ්\u200dයස්ථානයේ ප්\u200dරතිකාර ලබන ළදරුවකුගේ සේයාරුවක් බවය. මෙහිදී ඇත්ත වශයෙන්ම පිළිකා අසදනයකින් පෙළෙන්නේ මව නොව දරුවාය., එබැවින් “කොරෝනා ආසාදිතව ජීවිතයේ අවසන්\xa0 මොහොත ගත කරන මේ ඉතාලි මවගේ පපුව මත හොවා තිබෙන්නේ ඇයගේ දරුවාය” යන තේමාව යටතේ සේයාරුවක් සහිතව\xa0 ඉදිරිපත් කර ඇති සටහන් සියල්ලම සම්පූර්ණයෙන්ම අසත්\u200dයය, සාවද්\u200dය සටහන් බවට නිගමනය කරමු., Title:කොරෝනා ආසාදිත ඉතාලි මවක් ලෙස පෙන්වීමට, වසර 35ක් පැරණි ඡායාරුපක් යොදාගත් අවස්ථාවක්!, Result: False, Ok thanks , pl delete the post\nWhy didn’t you track it initially</t>
  </si>
  <si>
    <t>More Info, The N95 respirator offers the most protection against viral particles for the wearer because it can filter very small aerosol particles., But other masks, like the ones in the photo or homemade fabric masks, are effective in reducing the spread of the disease because they help stop asymptomatic individuals from unknowingly spreading the disease., Online rumors continue to claim that different face masks are ineffective in protecting against the spread of COVID-19., We recently fact-checked this false claim, yet new versions on Facebook are now pointing to a warning label that appears to be on the side of a box of disposable surgical masks. The label in the image reads:, "This product is an ear loop mask, this product is not a respirator and will not provide any protections against COVID-19 (coronavirus) and other viruses or contaminants.", The photo appears to be legitimate. But the words on the label are being misinterpreted as evidence to suggest that masks are not effective., One person who posted the picture wrote: "Gee....wonder how many people are gonna tell me I haven\t done my research now? Black and white. Right there. Even the people making the masks know it\s all bull.", , But that’s not what this photo shows. This is a misunderstanding about the kind of protection standard masks provide and a misreading of the disclaimer, which isn’t saying the masks are ineffective at limiting the spread of COVID-19., The posts were\xa0flagged as part of Facebook’s efforts to combat false news and misinformation on its News Feed. (Read more about our partnership with Facebook.), Certain medical-grade masks, such as the N95 respirator, offer the most protection against viral particles for the wearer because it can filter aerosol particles as small as 0.3 micron., But other masks, like the ear-loop ones in the photo or homemade cloth masks, are effective in reducing the spread of the disease, or what health experts call "source control." When you wear these masks it is most helpful to people around you., The Centers for Disease Control and Prevention doesn’t recommend that the general public wear medical-grade masks like the N95 because they are in high demand, and officials say they should be reserved for health care workers who are in direct contact with infected patients., As an additional public health measure, the agency recommends that people wear cloth face coverings in public settings to help slow the spread of COVID-19 (emphasis ours):, The "CDC still recommends that you stay at least 6 feet away from other people (social distancing), frequent hand cleaning and other everyday preventive actions. A cloth face covering is not intended to protect the wearer, but it may prevent the spread of virus from the wearer to others. This would be especially important if someone is infected but does not have symptoms.", Jeremy Howard, a data scientist at the University of San Francisco, wrote an article in the Conversation in favor of universal mask wearing., Howard says that researchers were looking at the wrong question at first – how well a mask protects the wearer from infection – and not how well a mask prevents an infected person from spreading the virus. He said masks function very differently as personal protective equipment versus "source control.", A photograph of a box of disposable masks shows a warning label that says the masks "will not provide any protections against COVID-19.", Such disclaimers don’t mean that the masks are ineffective at slowing the spread of the disease, but that they don’t protect the wearer as well as medical respirators such as the N95 recommended for use by health care professionals. Disposable and homemade cloth masks are recommended for people to wear because it protects others around them in case they have the virus and may not be showing any symptoms., The users sharing this image are making a false interpretation of the type of protection standard face masks provide. We rate it False., Facebook post, May 16, 2020, Centers for Disease Control and Prevention, Cloth Face Coverings: Questions and Answers, Accessed May 20, 2020, PolitiFact, Says only certain face masks are effective and others, such as cloth masks, are not., May 18, 2020, Snopes, Are Cloth Masks Ineffective at Protecting Against COVID-19?, May 19, 2020, AFP Fact Check Face mask recommendations aimed at stopping spread of COVID-19, May 18, 2020, The Conversation, Masks help stop the spread of coronavirus – the science is simple and I’m one of 100 experts urging governors to require public mask-wearing, May 14, 2020, The Principles of the Truth-O-Meter, In a world of wild talk and fake news, help us stand up for the facts., Sign me up, District of Columbia\n\n\n\n1100 Connecticut Ave. NW\nSuite 1300B\n\nWashington, DC\n20036, Florida\n\n\n801 3rd St. S\n\nSt. Petersburg, FL\n33701\n727-821-9494</t>
  </si>
  <si>
    <t>Ver más de, Shari Avendaño | @shariavendano, No, el coronavirus no tiene un pH que varía “de 5.5 a 8.5”. Así lo asegura una cadena que además dice que para vencer al virus que causa la COVID-19 hay que ingerir alimentos alcalinos que tengan un pH superior, como el limón, el aguacate y el ajo., Al correo de la Unidad de Verificación de Datos y Fact-checking de Efecto Cocuyo llegaron dos versiones de esta cadena, que también ha circulado por algunas regiones de África. Se revisó el texto y esto fue lo que se encontró., , El texto tiene errores que ayudan a determinar que el contenido es falso. Se menciona una lista de alimentos con sus supuestos pH. El pH, según el Instituto Nacional del Cáncer de Estados Unidos, es una medida de grado de acidez o alcalinidad de una sustancia que se mide en una escala de 0 a 14. Un valor de menos de 7 indica es ácida, mientras que un número mayor que 7 significa que es más alcalina., El valor que se le asigna al aguacate (15.6) y al diente de león (22.7) están por fuera de la escala de medición del pH. El pH que se le colocó al limón (9.9) también es incorrecto, más si se toma en cuenta que, al ser un alimento ácido, no tiene sentido que tenga un pH superior a 7., Una de las versiones atribuye los datos a una revista de virología publicada en 1991. Se colocó la primera línea de la cadena en el buscador de Google, lo que arrojó como resultado una investigación con algunas de las características referidas en el texto. El trabajo publicado en 1991 inglés se titula “Alteración de la dependencia del pH de la fusión celular inducida por coronavirus: efecto de las mutaciones en la glucoproteína espiga”., El año que aparece en la cadena permite ver que el coronavirus que se refiere en la investigación no es el mismo que produce el COVID-19, enfermedad que está presente en Venezuela desde el 13 de marzo según la versión inicial de los voceros de Nicolás Maduro. No obstante, esta fecha queda en duda después que se conoció el fallecimiento de una persona que supuestamente comenzó a experimentar los síntomas del coronavirus desde el 29 de febrero., No es la primera vez que aparece el coronavirus en el mundo. La OMS explica que este nombre identifica un grupo de virus ARN que causan enfermedades de leves a graves en humanos y animales. Dos coronavirus zoonóticos (enfermedad animal que es transmisible a humanos) se registraron en las últimas décadas: el síndrome respiratorio agudo grave (Sarv-CoV) en 2002 y 2003 y el síndrome respiratorio de oriente medio (Mers-CoV) en 2012., El resumen de la investigación indica que se estudió las células murinas (es decir, de roedores) susceptibles al virus de la hepatitis tipo 4. El trabajo no guarda relación con pH de los alimentos para, supuestamente, combatir la COVID-19., Esta cadena llegó hasta África en su versión en inglés. La organización no partidista de fact-checking África Check, señaló en su chequeo que el coronavirus no tiene su propio pH. Para llegar a esta conclusión, consultaron al profesor de virología de la Organización Mundial de la Salud (OMS), Oyewale Tomori, quien aclaró que el coronavirus no tiene “nada que hacer con el estómago, entonces ¿cómo esos ‘alimentos alcalinos’, como el limón, la lima, el aguacate y el ajo van a golpear el virus?”. Puede ver el texto completo en su web., Esta cadena es falsa si se toma en cuenta que:, ?La fuente una investigación de 1991, ?El coronavirus que produce la COVID-19 data del 2019, no de 1991, ?La escala del pH que aparece en el texto es incorrecta, ?Los alimentos que aparecen no tienen el pH correcto, ?El coronavirus no tiene su propio pH,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Precisiamo che Sacchetti è stato già in diverse occasioni responsabile della diffusione di notizie che riguardavano il nuovo coronavirus Sars-Cov-2 e che si sono rivelate false. Qui, ad esempio, abbiamo analizzato un video in cui si sosteneva che l’Ospedale Humanitas di Bergamo che a fine marzo sembrava avesse già superato l’emergenza Covid, mentre non era così. Qui, invece, abbiamo scritto di come Sacchetti avesse mal interpretato una circolare del Ministero della Salute sulle autopsie delle persone decedute durante l’epidemia contribuendo in prima persona alla diffusione di una bufala. Anticipando che, anche in questo caso, la notizia riportata da Sacchetti è falsa, vediamo di che cosa si tratta., Stando a quanto riportato nell’articolo, il presidente del Madagascar Andry Rajoelina avrebbe «accusato l’OMS di averlo cercato di corrompere con una tangente da 20 milioni di dollari» in cambio di «una manipolazione di una cura contro l’agente patogeno a base di artemisia». L’artemisia sarebbe una pianta che viene utilizzata, «con discreti risultati», contro la malaria e che alcuni medici del Madagascar avrebbero scoperto che la sua somministrazione risulterebbe efficace anche contro la Covid-19., Nell’articolo si legge che Rajoelina avrebbe accusato dei «rappresentanti europei dell’OMS» di avergli «offerto 20 milioni di dollari per mettere delle tossine in questo rimedio per uccidere i miei amici africani che lo useranno». Il presidente avrebbe anche messo «in guardia gli africani dal non sottoporsi al prossimo vaccino contro il coronavirus perché in grado di uccidere chi lo riceve». La fonte della notizia sarebbe, come riportato dall’articolo oggetto della segnalazione, «il quotidiano africano Tanzania Perspective»., Come anticipato, questa notizia è falsa. Andiamo con ordine., Andry Rajoelina è realmente l’attuale presidente del Madagascar ed è anche vero, come annunciato su Twitter il 19 aprile 2020 da Rajoelina stesso, che nel Paese l’artemisia è una pianta utilizzata recentemente per creare una bevanda (denominata Covid Organics) che, stando a quanto riportato da alcune autorità locali, sarebbe in grado di curare la Covid-19. Sul tema la comunità scientifica nutre però ancora dei forti dubbi non essendoci alcuna certezza sull’effettiva efficacia della bevanda e, come dichiarato l’8 maggio scorso a Reuters da Matshidiso Moeti (a capo dell’Oms in Africa), c’è il rischio che la popolazione sviluppi una una falsa percezione di immunità rispetto al nuovo coronavirus in seguito all’ingestione di preparati a base di artemisia come la Covid Organics o al consumo della pianta stessa., A questo si aggiunge poi un altro aspetto: un eccessivo consumo della bevanda potrebbe provocare problemi di salute di vario tipo all’intera popolazione e, in particolare, alle fasce più giovani., Fatta chiarezza su questi primi due punti, passiamo al nodo centrale della segnalazione: davvero il presidente del Madagascar ha dichiarato di aver ricevuto pressioni dall’Organizzazione mondiale della sanità e che gli è stato proposto di accettare 20 milioni di dollari per avvelenare la bevanda? La risposta è no., Come già verificato il 15 maggio 2020 dai colleghi fact-checker di Afp in Francia e il 19 maggio dai colleghi africani di Africa Check, Rajoelina non ha mai rilasciato le dichiarazioni che gli vengono attribuite nell’articolo pubblicato su La cruna dell’ago circa la possibilità di ricevere dall’Oms (o da altri) «20 milioni di dollari per avvelenare la cura» contro la Covid-19., Lo scorso 14 maggio Afp ha contattato l’ufficio della presidenza del Madagascar che ha «formalmente» negato le accuse. Il responsabile del gabinetto della presidenza ha inoltre sostenuto che da quando si è iniziato a parlare della Covid Organics a base di artemisia\xa0«molte parole sono state erroneamente attribuite a Andry Rajoelina»., Precisiamo poi come non ci sia traccia delle presunte dichiarazioni né sui profili social ufficiali del presidente (nonostante, online, sia particolarmente attivo) né in alcun comunicato del governo.Stando a quanto riportato dall’articolo in esame, la fonte della notizia sarebbe un articolo pubblicato il 14 maggio 2020 dal «quotidiano africano Tanzania Perspective». Qui si fa riferimento ad un’intervista che risale all’11 maggio 2020 quando Rajoelina è stato intervistato da due giornalisti di diverse emittenti radiofoniche in lingua francese (France24 e Radio France Internationale). Come dimostrano le trascrizioni dell’intervista, Rajoelina non ha mai pronunciato le dichiarazioni che gli sono state successivamente attribuite da Tanzania Perspective. I colleghi fact-checker di Africa Checkhanno precisato che non è la prima volta che la testata riporta informazioni prive di fondamento., La notizia é riportata dal quotidiano africano Tanzania Perspecrive del 14 maggio.Prima di dire che è falsa e eseguire deprecabili censure dovete dimostrarlo che l’articolo del giornale é falso,dovete dimostrarlo con prove oggettive e non perché qualche ragazzetto che smanetta da casa e pagato da fb decide che è falsa., Buogiorno Igor,\nSì, lo abbiamo citato nel nostro articolo infatti: «Nell’articolo si legge che Rajoelina avrebbe accusato dei «rappresentanti europei dell’OMS» di avergli «offerto 20 milioni di dollari per mettere delle tossine in questo rimedio per uccidere i miei amici africani che lo useranno». Il presidente avrebbe anche messo «in guardia gli africani dal non sottoporsi al prossimo vaccino contro il coronavirus perché in grado di uccidere chi lo riceve». La fonte della notizia sarebbe, come riportato dall’articolo oggetto della segnalazione, «il quotidiano africano Tanzania Perspective»., Save my name, email, and website in this browser for the next time I comment., , , Privacy&amp;Cookies, Segnalaci il link di una notizia che non ti convince. La redazione di Facta è attiva dalle 9.00 alle 18.00.</t>
  </si>
  <si>
    <t>Un usuario de Facebook publicó el vídeo el 5 de mayo junto con el mensaje:\xa0 \xa0 \xa0 “Un hecho sucedió en Palizada, Campeche, según fuentes, espero no lleguemos a esto”. El usuario también recomienda quedarse en casa y segura que “estamos en el pico de contagios”., En las imágenes que también circulan por WhatsApp se observa a un hombre que tose desesperadamente mientras los transeúntes observan angustiados, uno de ellos lo intenta ayudar pero el hombre se desploma a la mitad de la calle. De inmediato se aproximan 4 sujetos que portan trajes de seguridad blancos y acordonan la zona., Esa publicación ya cuenta con más de 5 mil reacciones. Algunos usuarios identificaron que se trataba de un simulacro, pero para otros fue motivo de alarma y confabulación., Por ejemplo alguien comentó: “No salgan y no esperen a estar más graves para ir al hospital”; mientras que otro usuario argumentó: “esto es pagado da la casualidad que ya estaba la ambulancia preparada que les crea la gente tonta (sic)”., En algunas versiones del mismo video que circula en redes sociales, se aprecia en esquina inferior izquierda una marca de agua que dice “Pitaleños de corazón”. Resulta que ese es el logo y la frase que la alcaldía de El Pital, del departamento del Huila en Colombia, usa como parte de su imagen institucional., El video original se publicó el 25 de abril en las redes sociales oficiales de la alcaldía El Pital. De acuerdo con su publicación todo se trató de una escena actuada para concientizar a la población de aquella comunidad., , , SIMULACRO COVID – 19 EL PITAL (HUILA)Atreves del teatro – foro y bajo la supervisión de personal apto para esta actividad, la administración municipal en cabeza del señor alcalde Hugo Ferney Casanova Nipi, Policía Nacional, Centro de Salud San Juan de Dios, Ejercito Nacional, hacen un llamado a la comunidad pitaleña para tomar conciencia frente al virus COVID – 19, todo esto se realiza utilizando las medidas de protección adecuadas que se han decretado por (Ministerio de Salud). No queremos que estas acciones se presenten en nuestro municipio tomemos conciencia, que Dios nos bendiga. #Quedatencasa #Pitaleñosdecorazon, Posted by Alcaldía El Pital on Saturday, April 25, 2020, El secretario de Gobierno y Desarrollo Comunitario de la Alcaldía de El Pital, Francisco Rojas Castillo, confirmó a AFP que el video corresponde a un simulacro., “Este teatro foro se realizó el mismo día en tres sitios diferentes de nuestra área urbana y luego una en el Centro Poblado Rural de El Socorro (…). Se realizó con los compañeros funcionarios y la colaboración de la ESE Centro de Salud San Juan de Dios, la Policía Nacional”, dijo Rojas Castillo., De acuerdo con el mapa interactivo de la Secretaría de Salud, hasta el 16 de mayo se contabilizaban en el estado de Campeche 288 personas confirmadas con COVID-19, 465 casos negativos, 60 casos sospechosos y 36 fallecimientos., ***\n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Below is a screenshot of the misleading post:, Written in a mix of Tagalog and English, the post reads, in part: "The covid-19 incubation is 14 days before the symptoms present, so once you are infected, you wouldn\t immediately know. Very alarming, once you are infected you can already infect others even if you don\t experience the symptoms. Really the most important, to know the behavior of the virus once it hits you. It\s in 3 stages., "#1STSTAGE headache... pain in the head just like someone with sinusitis, then when the pain is gone it’s the beginning of / #2NDSTAGE. you will have flu, high fever and dry throat along with dry cough and cold to the point of losing your voice.. after a few days you will slightly feel better, that\s the time of the onset of / #3RDSTAGE which is #THEMOSTDANGEROUS. I repeat the most dangerous. From flu it will become a pneumonia..", The post adds that “the best remedy” for COVID-19 includes gargling lukewarm water with salt and vinegar; consuming boiled ginger and Philippine limes; eating garlic; and not letting one’s throat dry up., , Identical claims have\xa0been shared here, here, here, here and here on Facebook., The claims\xa0are misleading., International health authorities maintain that the symptoms of COVID-19\xa0can vary from person-to-person., "The signs and symptoms of COVID-19 present at illness onset vary,” the US Centers for Disease Control and Prevention (CDC) states in this information page., Over the course of the disease, most patients will experience fever, cough, fatigue and other symptoms, the CDC said. Headache, sore throat and gastrointestinal symptoms such as diarrhea “have also been reported but are less common”., Below is a screenshot of the CDC’s guidance:, "COVID-19 symptoms also vary in severity and can differ depending on other factors, including\xa0the\xa0patients age\xa0and pre-existing conditions.", “The COVID-19 virus affects different people in different ways,” the World Health Organization (WHO) states here. “Most infected people will develop mild to moderate symptoms and recover without requiring special treatment.”, The WHO notes: “older people, and those with underlying medical problems like cardiovascular disease, diabetes, chronic respiratory disease, and cancer are more likely to develop serious illness.”, The claims made in the misleading posts about purported home remedies are also inaccurate. Gargling saltwater and vinegar, consuming boiled ginger, eating garlic, and keeping one’s throat moist have all been previously debunked by AFP here, here,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Cristina Helberg, Eine Whatsapp-Nachricht behauptet, in Hongkong würden Menschen aktuell 5G-Masten abreißen, weil sie im Zusammenhang mit der Corona-Pandemie stehen würden. Das ist falsch. Das Video zeigt Protestierende in Hongkong im August 2019 – lange vor dem Ausbruch von SARS-CoV-2., Der neue Mobilfunkstandard 5G war schon vor dem Ausbruch des neuartigen Coronavirus SARS-CoV-2 ein Thema, zu dem viele irreführende und falsche Meldungen im Internet kursierten. Aktuell verbreiten sich mehrere Videos und Nachrichten, die einen Zusammenhang zwischen schweren Verläufen der durch den Coronavirus ausgelösten Krankheit Covid-19 und 5G-Masten suggerieren., Per Whatsapp wird ein Video verschickt, in dem Menschen auf einer Straße einen Funkmast zu Fall bringen. Die Behauptung dazu: „Wegen Coronavirus: in Hongkong zerstören die Menschen die 5G Masten“. Das verlinkte Video führt zu der Webseite „Traugott Ickeroth“., Aktuell findet sich auf der Website\xa0 ein „Live-Ticker“ zu den Entwicklungen rund um das Coronavirus mit dem Titel „Der Sturm ist da“. Darin wurde am 24. März die Behauptung veröffentlicht: „In Honkong sic! legen sie 5G-Mobilfunkmasten um“ samt des Videos. Darauf folgt der Satz: „Würden sie es nicht tun, würde der Sendemast die Honkonger sic! umlegen.“ Der Ticker wurde bisher laut dem Analysetool Crowdtangle knapp 1.000 Mal bei Facebook geteilt., Ansonsten behandelt die Webseite Themen wie „UFO Sichtung beim WTC“, die Verschwörungstheorie der „Neuen Welt-Ordnung“ und impfkritische Inhalte., Wir haben den Hintergrund des Videos mit dem Funkmast geprüft., Eine Google-Suche nach den Stichworten „lamp post protestors hong kong“ führt zum Originalvideo, das die britische Zeitung Guardian am 26. August 2019 mit der auf Englisch verfassten Überschrift „Hongkong: Anti-Überwachungsprotestler reißen ‘intelligenten’ Laternenpfahl ab“ veröffentlichte., Im Netz finden sich außerdem weitere Fotoaufnahmen der Szene aus anderen Perspektiven, die übereinstimmend den 24. August 2019 als Aufnahmedatum angeben. Zum Beispiel dieses Foto aus der Bilddatenbank Getty Images und dieses Foto in einem Artikel der Seite People’s Daily Online. Den Laternenpfahl brachten Demonstranten demnach zu Fall, weil sie gegen mögliche Videoüberwachung protestierten., Mehrere Merkmale belegen, dass die Fotoaufnahmen dieselbe Szene wie im aktuell bei Whatsapp verbreiteten Video zeigen: Das rote Gebäude im Hintergrund mit Ikea-Werbung, ein filmender Mann mit Warnweste auf einem Steinblock und ein brauner Regenschirm. Die Aufnahmen entstanden demnach am 24. August 2019 in Hongkong, lange bevor das neuartige Coronavirus bekannt wurde., Der Standort der Laterne lässt sich bei Google Maps nachvollziehen und lieg in der Sheung Yuet Road im Hongkonger Stadtteil Kowloon. Die Gebäude im Hintergrund stimmen mit den Bildaufnahmen überei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Gegenüber den Faktencheckern von AFP bestätigte das Hongkong’s Office of the Government Chief Information Officer im September 2019 die Zerstörung einer „smarten“ Laterne bei Protesten., Doch was haben die Laternen mit dem Mobilfunkstandard 5G zu tun?, In einer Pressemitteilung von Juli 2019 informierte die Regierung von Hongkong über den Zweck der Laternen. Als ein Punkt wird darin genannt: „Es ist vorgesehen, dass Mobilfunknetzbetreiber 5G-Basisstationen installieren, um die zukünftige Entwicklung von Mobilfunkdiensten der fünften Generation (5G) in Hongkong zu erleichtern und kostenlose Wi-Fi-Dienste anzubieten.“ Die Wut der Demonstranten richtete sich den übereinstimmenden Medienberichten zufolge gegen die Laterne, weil sie befürchten, damit könnten persönliche Daten gesammelt werden.\xa0Ob, die im Video zu sehende Laterne zum Zeitpunkt der Zerstörung 5G-Ausrüstung und Gesichtserkennungssoftware enthielt, ist unklar., Auch in anderen Faktenchecks haben wir bereits Behauptungen zu 5G und Corona geprüft. Unter anderem die Behauptung, die Todesfälle durch das neue Coronavirus in Wuhan könnten auch einem von „5G verursachten Zellabbau“ zugeschrieben werden – die Strahlung könne zu „grippeähnlichen Symptomen“ führen. Das stimmt nicht. Die Todesfälle hatten nichts mit 5G zu tun. Hier geht es zum vollständigen Faktencheck.,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Kathrin Wesolowski, In einem Artikel wird behauptet, die Regierung lasse heimlich 5G-Stationen ausbauen. Dies sei beispielsweise in der Gemeinde Dießen am Ammersee bereits geschehen. Für die Behauptungen gibt es keine Belege., In einem Artikel von Watergate.tv mit dem Titel „So lässt die Merkel-Regierung das gefährliche 5G heimlich ausbauen“ wird behauptet, die Bundesregierung installiere „offenbar heimlich“ 5G-Antennen, also Antennen zum neuen Mobilfunkstandard. Diese würden als solche nicht erkannt werden. In der Gemeinde Dießen seien beispielsweise bereits heimlich 5G-Stationen errichtet worden., Der Artikel wurde am 16. Juni 2020 veröffentlicht und bisher laut dem Analysetool Crowdtangle über 1.300 Mal auf Facebook geteilt. CORRECTIV hat die Behauptung überprüft. Die Pläne der Bundesregierung sind öffentlich einsehbar. Weder in noch um Dießen wurden bislang nach Behördenangaben 5G-Stationen errichtet. Es gibt also keine Belege für einen heimlichen Ausbau der 5G-Standorte., „Die Mitnutzung vorhandener Infrastruktur wie zum Beispiel Ampeln, Straßenlaternen oder Gebäude ist für einen schnellen 5G-Ausbau unerlässlich“, wird Bundesverkehrsminister Andreas Scheuer in dem Artikel von Watergate.tv zitiert. Dieses Zitat ist auch in Medienberichten zu finden sowie auf der Webseite des Bundesverkehrsministeriums (BMVI)., E-Mail-Adresse, , , In dem Artikel wird zudem auf ein Papier des Bundesverkehrsministeriums über mögliche Standorte der 5G-Stationen verwiesen. Auf unsere Anfrage verwies das Bundesverkehrsministerium auf eine Broschüre mit dem Titel „Mitnutzungspotentiale kommunaler Trägerinfrastrukturen für den Ausbau der nächsten Mobilfunkgeneration 5G“. Diese ist laut BMVI erstmals bereits im Juni 2019 veröffentlicht worden und werde seitdem fortlaufend aktualisiert. Erstellt wurde sie von der AG Digitale Netze, zu der unter anderen das Bundesverkehrsministerium, die Deutsche Telekom und der Bundesverband Informationswirtschaft, Telekommunikation und neue Medien gehören., In der Broschüre werden mögliche Standorte der 5G-Stationen diskutiert und bewertet. Das BMVI schrieb uns per E-Mail, dass konkrete Standorte von den Mobilfunkanbietern gefunden und erschlossen würden., Laut der Broschüre sollen zudem bereits vorhandene Mobilfunkstandorte ausgebaut, neue gefunden und auch sogenannte Kleinzellen, auch Small Cells genannt, angebracht werden.\xa0 Als besonders geeignet für die Standorte werden unter anderen Straßenlaternen, Ampelanlagen, Fahrgastinformationstafeln und Gebäudefassaden genannt. Baurechtliche Maßnahmen würden einen weiten Ausbau der Standorte bisher allerdings einschränken. Deshalb müsse ein rechtlicher Rahmen dafür noch geschaffen werden., In dem Artikel von Watergate.tv heißt es zudem: „In der Gemeinde Dießen beispielsweise sind heimlich neue 5G-Stationen errichtet worden.“ Dabei wird angeblich ein Gemeindemitglied zitiert. Dem Gemeinderat soll gesagt worden sein, dass „eine neue Technik zur Messung der Luftverschmutzung und zur Verkehrsdichte nachgerüstet wird“. Zudem soll laut Artikel der Bau- und Umweltausschuss beschlossen haben, dass „Straßenlampen auf LED umgerüstet werden“. Dabei geht es dem Artikel zufolge um eine „heimliche Umrüstung auf 5G“.\xa0 Das ist unseren Recherchen nach komplett erfunden., Unterstützen Sie unabhängigen Journalismus!\nUnser Ziel ist eine aufgeklärte Gesellschaft. Denn nur gut informierte Bürgerinnen und Bürger können auf demokratischem Weg Probleme lösen und Verbesserungen herbeiführen. Jetzt spenden!, Auf unsere Anfrage schrieb uns die Bürgermeisterin der Gemeinde Dießen am Ammersee Sandra Perzul: „Grundsätzlich kann ich Ihnen mitteilen, dass die Gemeinde Dießen seit meinem Amtsantritt am 01.05.2020 keine 5G-Stationen aufstellen ließ und auch mein Vorgänger hat dies ebenfalls nicht.“, Sandra Perzul bestätigt, dass der Bau- und Umweltausschuss der Gemeinde in seiner Sitzung am 25. Mai zugestimmt habe, die Straßenbeleuchtung in einigen Gemeindestraßen auf LED umzurüsten – „aber nicht zur Umrüstung auf 5G“., „Bei der Umrüstung auf LED-Lampen geht es der Gemeinde um umweltschutz- und artenschutzrelevante Problematiken: Niedrigerer Energieverbrauch, Stromersparnis, eine längere Lebensdauer und eine geringere Wärmeentwicklung. Letztere wiederum sind besonders auch für die Insekten und die Tiere in der Nacht von besonderer Bedeutung, die geschützt werden sollen“, teilte uns die Bürgermeisterin der Gemeinde weiter mit., Eine Netzwerkabdeckungskarte der Webseite „nperf“ zeigt, wo es in Deutschland bisher 5G-Stationen gibt. Laut der Karte, die durch Feldtests Daten sammelt, gibt es in Dießen am Ammersee keine 5G-Stationen. Die am nächsten gelegenen Stationen gibt es der Karte zufolge in München., 5G steht für die fünfte Mobilfunkgeneration. Damit sollen Daten schneller übertragen und weniger Strom verbraucht werden. In Deutschland sind 5G-Stationen bisher nur vereinzelt installiert worden. Die Sendeanlagen sollen aber laut Bundesamt für Strahlenschutz deutlich ausgebaut werden. Einige Menschen gehen davon aus, dass dadurch die Strahlenbelastung steigen und gefährlich für den Menschen werden könnte. Auch in dem Artikel von Watergate.tv wird behauptet, die 5G-Antennen seien „hochgefährlich“. Dafür gibt es aktuell jedoch keine Belege, wie wir in einem Faktencheck bereits überprüften., Das Bundesumweltministerium schreibt dazu: „Die vorliegenden wissenschaftlichen Erkenntnisse zu den Wirkungen elektromagnetischer Felder auf den Menschen sind auch für die derzeit für 5G zur Verfügung stehenden Frequenzen weitestgehend aussagekräftig: Innerhalb der gültigen Grenzwerte und bei Einhaltung der an Mobiltelefone gestellten Anforderungen gibt es demnach keine bestätigten Belege für eine gesundheitliche Wirkung des Mobilfunks.“, Zum jetzigen Zeitpunkt ist es also weder abschätz- noch belegbar, welche Strahlenbelastung durch die neue Mobilfunktechnologie auf uns wirken könnte. Um sichere Aussagen dazu treffen zu können, müsste die Strahlenbelastung nach dem Ausbau gemessen werden und mehr Forschung zu ihrer Schädlichkeit stattfinden.,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Bianca Hoffmann, „Normale Sommertemperaturen“ würden auf Wetterkarten inzwischen blutrot bis schwarz angezeigt, um die Zuschauer zu „manipulieren“. Das suggeriert ein aktueller Beitrag der Facebook-Seite „Frieden rockt“. Das Problem ist: Die gezeigten Karten zeigen unterschiedliche Darstellungen des Wetters. Sie lassen sich nicht miteinander vergleichen., „Fühlst du dich manipuliert?“ – diese Frage wird in einem Facebook-Bild gestellt, auf dem drei Wetterkarten übereinander dargestellt sind. Eine stammt dabei angeblich von 2009, eine von 2019 und eine von 2020. Die angebliche Manipulation liegt in der verwendeten Farbgebung in Kombination mit den Temperaturen: Während auf der Karte von 2009 die Farbtöne Grün und Gelb bei 36 Grad Celsius vorherrschen, wird – so scheint es jedenfalls – bei der gleichen Temperatur im Jahr 2019 die Farbe Rot verwendet. Und auf dem unteren Bild sogar die Farbe Schwarz., Dabei seien die Temperaturen im Sommer seit Jahrzehnten die gleichen, heißt es in dem Text der Facebook-Seite „Frieden rockt“, der zu der Collage geteilt wird. Die Farben in den Bildern würden der Manipulation und Panikmache dienen, um die Diskussion um den Klimawandel anzuheizen. Für diesen Vorwurf gibt es nach unseren Recherchen keine Grundlage., Bei der Facebook-Collage gibt es gleich mehrere Ungereimtheiten. Während die oberen beiden Wetterkarten augenscheinlich von der ARD stammen, handelt es sich bei der unteren Wetterkarte um einen Videoausschnitt des Weather Channel. Und auch die Karten der ARD zeigen unterschiedliche Ansichten einer Wettervorschau., Die beiden Wetterkarten der ARD wurden bereits im vergangenen Jahr im Sommer verbreitet. Unser Faktencheck kam damals zu dem Urteil, dass die Bilder nicht miteinander vergleichbar sind, weil die eine Karte einen Tag zeigt, und die andere eine Drei-Tage-Vorschau. Für diese wird offenbar von der ARD stets ein anderer Stil verwend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Uwe Kirsch vom Deutschen Wetterdienst schreibt uns per E-Mail ebenfalls, dass der irreführende Vergleich schon länger im Netz kursiere. „Das Problem … ist, dass die Grafik von 2009 eine allgemeine Wettervorhersage darstellt mit gezielten Hinweisen auf Temperatur (Zahlen), grafischen Elementen wie Bewölkung, Blitze, Sonnenschein sowie dem Wetter der Folgetage.“ Die Grafik von 2019 beschäftige sich hingegen ausschließlich mit den Temperaturen des Tages, „und das wird, um ein Zahlenmeer auf einer Karte zu vermeiden, üblicherweise durch Farbverläufe als Untergrund dargestellt, manchmal mit Legende oder hier ergänzt durch ein paar Temperaturangaben für Regionen zur schnellen Orientierung.“, Für die Leiterin der ARD-Wetterredaktion, Silke Hansen, sind die Wetterkarten ebenfalls nichts Neues. Sie schreibt uns per E-Mail: „Das Wetter von 2009 sind die Aussichten (da gibt es keine Temperaturfarben).“ Die ARD sei ebenfalls nicht zum ersten Mal mit den beiden Wetterkarten konfrontiert worden., Hansen schickt uns zum Vergleich die gegengleichen Grafiken aus den Jahren 2009 (Tagesansicht) und 2019 (Drei-Tage-Vorschau). Die Tagesgrafik von 2009 zeigt die Temperaturen des 18. August 2009, und auch hier sind die Temperaturen um die 30 Grad in Rot dargestellt. Es gibt also keinen Unterschied zur Farbgebung im Jahr 2019. Und die Drei-Tage-Ansicht vom 3. Juni 2019 kam genau wie die 2009 ohne rote Farben aus., Die dritte Wetterkarte von 2020 stammt allerdings nicht von der ARD, sondern vom Weather Channel. Das Video, aus dem der Ausschnitt stammt, wurde am 17. Juni 2020 auf der Webseite online gestellt. Die Wetterkarten lassen sich also nicht miteinander vergleichen., In der vergangenen Woche hat der Wetterexperte des Weather Channel, Jan Schenk, bei Facebook in einem Live-Video (ab Minute 36:00) erklärt, was es mit den dunkelroten Temperaturzahlen auf sich hat. „Die Sache ist doch die: Ist es nicht egal, welche Farbe es ist? Es kommt doch darauf an, gibt es Gefahren für die Menschen, ja oder nein. Und wenn ich sage, ab 30 Grad mit ‘ner gewissen Feuchtigkeit habe ich mäßige bis starke Schwüle, also eine starke Hitzebelastung.“ Diese Hitze sei vor allem für Menschen mit Kreislaufbeschwerden gefährlich., Im weiteren Verlauf des Videos erklärt er, dass die Farben als Warnung verstanden werden sollten, so wie auch vor Sturm oder Gewitter gewarnt werde. Im vergangenen Jahr musste die Farbskala tatsächlich erweitert werden, so Schenk. Denn Temperaturen um 42 Grad, wie sie im vergangenen Sommer im Emsland erreicht wurden, waren darin nicht vorgesehen., Im Jahr 2019 wurden Temperaturen um 40 Grad beim Weather Channel mit der Farbe Lila dargestellt. „Aber wie oft gibt es 30 Grad? Das ist jetzt auch nicht so oft, und da müssen wir sagen: Das ist jetzt eine Ausnahmesituation, und darauf hinzuweisen ist kein Fehler, das ist sogar unser Job“, sagt Schenk vom Weather Channel (im Facebook-Live-Video ab Minute 37:30). Auf eine Presseanfrage von CORRECTIV hat der Burda-Verlag, zu dem der Weather Channel gehört, bis Veröffentlichung dieses Artikels nicht geantwortet., Die Behauptung aus dem Text der Facebook-Seite „Frieden rockt“, die Temperaturen im Sommer hätten sich seit Jahrzehnten nicht geändert, ist ebenfalls nicht richtig. Uwe Kirsche vom Deutschen Wetterdienst schreibt uns dazu: „Mit Blick auf die in Deutschland seit 1881 flächendeckend vorliegenden Temperaturmessungen läßt sich ausrechnen, dass die Mitteltemperatur der meteorologischen Sommer (Juni, Juli, August) hierzuland von 1881 bis 2019 um 1,5 Grad gestiegen ist.“, Welche Farben von welchen Redaktionen oder Wetterdiensten gewählt werden, sei international nicht festgelegt, schreibt uns Kirsche. „Es ist aber offensichtlich, dass sowohl Medien als auch der DWD Wärme rot darstellen und diese Farbe um so „dunkler“ wird, je ‘heißer’ das dargestellte Wetter sein soll. Wo die jeweilige Grafik-Abteilung da welchen Farbton wählt, differiert.“, Fazit: Die drei verwendeten Karten lassen sich nicht miteinander vergleichen, weil sie unterschiedliche Ansichten zeigen und zudem aus unterschiedlichen Medien stammen. In den vergangenen 138 Jahren sind die Mitteltemperaturen im Sommer zudem um 1,5 Grad gestiegen und es kam zu Hitzerekorden wie im Sommer 2019. Der Weather Channel musste seine Farbskala deswegen im vergangenen Jahr für die höheren Temperaturen erweitern., , von                                            Uschi Jonas, Ein Beitrag auf Facebook suggeriert, dass in 90 Prozent der McDonalds-Filialen in den USA Kinderfleisch in den Produkten entdeckt worden sei. Das ist falsch. Bei dem verlinkten Artikel wird ein Satire-Blog als Quelle genannt., In einem Beitrag auf Facebook wird behauptet: „Kinderfleisch zu 90 % in US-Mc Donald‘s Filialen ermittelt.“ Der Post stammt vom 23. Juni und wurde mehr als 750 Mal geteilt. Wie der Facebook-Nutzer selbst schreibt, stammt der Artikel, auf den er sich bezieht aus dem Jahr 2014 – was er allerdings nicht erwähnt: Der Ursprungs-Artikel ist Satire. Die Behauptung ist daher vollkommen falsch., Der gepostete Artikel stammt von der Webseite Daily Buzz Live, die sich in ihrem Artikel auf einen Artikel des US-amerikanischen Blogs Huzlers bezieht., Daily Buzz Live gilt als fragwürdige Webseite. Die US-Webseite Media Bias/ Fact Check stuft Daily Buzz Live als „extrem voreingenommen, Propaganda und Verschwörungstheorien fördernd“ ein und konstatiert, dass den Inhalten oft Quellen für glaubwürdige Informationen fehlen würden und die Seite häufig Falschnachrichten verbreite., Huzlers wiederum gibt selbst an, ein Satire-Blog zu sein. In der Blog-Beschreibung steht: „Huzlers ist ein satirischer und fiktionaler Unterhaltungs-Blog, der Inhalte auf so komplexe Weise produziert, dass sie nirgendwo anders so wie bei Huzlers präsentiert oder dargestellt werden könnten.“, Unter anderem steht im Artikel von Daily Buzz Live: „Verschiedenen Berichten zufolge haben forensische Ermittler Fabriken und Restaurants im ganzen Land inspiziert und an 90 Prozent der Orte Menschenfleisch gefunden. In 65 Prozent der Betriebe wurde Pferdefleisch gefunden.” Ein vermeintlicher FBI-Agent habe zudem gegenüber Huzler-Reportern behauptet, dass es teilweise Kinderfleisch gewesen sei, das gefunden wurd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Bei all diesen Behauptungen bezieht sich Daily Buzz Live auf den Artikel von Huzlers und nennt keine eigenen Quellen. Dass es sich bei dem Artikel von Huzlers um einen fiktionalen Artikel handelt, wird nicht erwähnt. Folglich ist der Artikel von Daily Buzz Live mit dem Titel: „Menschliches Fleisch in Fleischfabrik von McDonalds entdeckt“ eine Falschmeldung., Seit Erscheinen des Artikels „McDonalds entlarvt für die Verwendung von menschlichem Fleisch!“ bei Huzlers im Jahr 2014 kursieren Screenshots des Artikels oder von Artikeln, die sich auf den Satire-Beitrag von Huzlers beziehen. Auch andere Faktenchecker wie beispielsweise Snopes (2014) oder Politifact (2017) haben berichtet, dass es sich bei dem Artikel um Satire handelt., Fazit: Die Behauptung, dass in 90 Prozent der US-McDonalds-Filialen Kinderfleisch in den Produkten entdeckt wurde, ist falsch. Bei der Quelle für die Behauptung handelt es sich um Satire., , von                                            Alice Echtermann, Auf Facebook wird ein Video geteilt, in dem eine Frau ältere Menschen schlägt, augenscheinlich in einer Pflegeeinrichtung. Es fehlt jedoch sämtlicher Kontext: Das Video stammt aus den USA und entstand mutmaßlich 2013., „Ehrt eure Alten und bringt die nicht in einem Pflegeheim“, schreibt ein Nutzer zu einem Video, das er am 24. Mai auf Facebook hochgeladen hat. Es zeigt mutmaßlich Aufnahmen einer Überwachungskamera. Man sieht eine Frau, die ältere Menschen in einem Raum mit Tischen schlägt. Auf einen Mann schlägt sie mehrfach mit einem Gegenstand wie einem Gürtel ein. Als ein weiterer, kräftiger Mann hinzu kommt, hilft er dem älteren Mann nicht, sondern schlägt ihn ebenfalls mehrfach mit der Hand., In den Kommentaren zeigen sich Nutzer entsetzt. Eine Frau schreibt: „Wo ist das aufgenommen worden? Schlimm…unsere Welt.“ Und eine andere kommentiert: „Diese Pflegekräfte sollten sofort zur Verantwortung gezogen werden.“ Das Video wurde mehr als 3.900 Mal geteilt., Dem Video fehlt sämtlicher Kontext. Es wird der Eindruck erzeugt, es sei aktuell und möglicherweise aus Deutschland. Nach Recherchen von CORRECTIV stimmt das nic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ist mutmaßlich bereits sieben Jahre alt und stammt aus den USA. Mit Hilfe einer Google-Bilder-Rückwärtssuche eines Screenshots aus dem Video fanden wir es in einem Video des Senders 11Alive. Dieser hatte Ausschnitte davon im Mai 2019 unter anderem auf Youtube veröffentlicht. Dem Beitrag zufolge soll das Video zeigen, wie eine Hausmeisterin einen Patienten in einer Einrichtung für Menschen mit geistigen Behinderungen in Georgia schlägt. Auch andere Seiten wie das britische Boulevardmedium Daily Mail berichteten darüber. Der Vorfall geschah demnach bereits 2013., Der Bericht von 11Alive auf der Webseite des Senders selbst war zum Zeitpunkt unserer Recherche nicht online abrufbar, archiviert lässt sich der Text jedoch noch lesen. Darin steht, die Familie des Patienten habe das Video veröffentlicht, und der Vorfall sei im November 2013 in einer Einrichtung namens „Total Care Personal Care“ in Gordon im Bundesstaat Georgia geschehen., Es gibt zudem weitere Medienberichte von 2014, in denen es heißt, die Einrichtung sei geschlossen worden, sowie von 2016 über eine Entschädigungssumme von 64,6 Millionen Dollar, die dem Opfer vor Gericht zugesprochen worden sei. In einem der Berichte über den Prozess steht, das Urteil sei gegen die Firma Columbus Medical Services, LLC gefällt worden, die Dienstleistungen in der Einrichtung in Gordon durchgeführt habe. Diese Firma, die offenbar Personal für Betreuung von Menschen mit Behinderungen vermittelt, gibt es noch. Zu der Einrichtung „Total Care Personal Care“ fanden wir jedoch nur einen alten Eintrag in einer Auflistung von Pflegeeinrichtungen des Georgia Department of Behavioral Health and Developmental Disabilities (DBHDD) von 2013., Das DBHDD ist eine Gesundheitsbehörde des Staates Georgia, mit einem Fokus auf mentale Gesundheit und Menschen mit Behinderungen. Auf Nachfrage teilte eine Sprecherin, Angelyn McDonald, CORRECTIV per E-Mail mit, das Department könne zur Echtheit des Videos keine Aussage treffen. Allerdings habe es nach den Vorwürfen gegen die Einrichtung tatsächlich eine Untersuchung gegeben, und man habe Hinweise auf Missbrauch und Vernachlässigung gefunden. Deshalb habe die Behörde die Zusammenarbeit mit der Firma beendet., Fazit: Das Video ist viele Jahre alt, es stammt aus den USA und zeigt ein Heim für Menschen mit geistigen Behinderungen. Sämtlicher Kontext fehlt in dem aktuellen Facebook-Beitrag, in dem es verbreitet wird.\xa0Gewalt gegen Menschen in Pflegeheimen, beziehungsweise Altersheimen, ist allerdings auch in Deutschland ein Problem. Immer wieder gibt es Medienberichte über Vorfälle, zum Beispiel berichtete der MDR im Mai 2020 über Gewalt gegen Bewohner einer Einrichtung in Hildburghausen., , von                                            Alice Echtermann, Auf Facebook wird ein Foto einer verletzten Frau verbreitet, um Stimmung gegen den getöteten George Floyd und die „Black Lives Matter“-Bewegung zu machen. Die Frau sei von Floyd und Komplizen geschlagen worden, wird behauptet. Das ist falsch. Das Bild zeigt eine Studentin, die 2018 in Madrid überfallen wurde., Auf Facebook wurde am 21. Juni ein Foto geteilt, das eine verletzte Frau zeigt. Darüber steht, ihr Name sei Aracely Henriquez. Sie sei von George Floyd und fünf weiteren Männern „entführt und brutal geschlagen“ worden und zu diesem Zeitpunkt schwanger gewesen. Floyd habe ihr gedroht, ihr Kind zu töten., Der Beitrag wurde bis zum 24. Juni mehr als 800 Mal geteilt. Das Foto zeigt nach Recherchen von CORRECTIV jedoch nicht das, was behauptet wird. Es stammt aus Spanien, ist von 2018 und hat nichts mit dem Schwarzen George Floyd zu tun, der im Mai in Minneapolis, Minnesota, bei einem Polizeieinsatz getötet wurde. Ein weißer Polizeibeamter kniete dabei minutenlang auf seinem Hals – der Vorfall löste weltweit Proteste unter dem Slogan „Black Lives Matter“ aus., Aracely Henriquez ist der Name einer Frau, die tatsächlich 2007 Opfer eines Raubüberfalls wurde, an dem George Floyd beteiligt war. US-Medien haben zu dieser Vorstrafe Floyds bereits recherchiert. Auf dem Foto, das auf Facebook geteilt wird, ist jedoch nicht Henriquez zu sehen, sondern eine andere Frau aus Spanien., Mit einer Bilder-Rückwärtssuche bei Google fanden wir das Foto der Frau in einem Medienbericht von 2018 auf der englischen Version der Webseite von El País.\xa0Darin heißt es, die junge Frau sei eine US-amerikanische Studentin namens Andrea Sicignano, die in Madrid von einem Mann überfallen und vergewaltigt worden sei. Sie selbst hatte das Foto und den Vorfall im Dezember 2018 auf Facebook publik gemacht. Laut El País wurde der Verdächtige bereits wenig später festgenommen, das habe die Polizei mitgeteilt., Am 12. Juni 2020 schrieb Sicignano auf Facebook, sie sei „angewidert“ davon, dass Menschen ihr Foto für „politische Propaganda“ benutz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Foto kursierte mit der falschen Beschreibung zunächst auf Englisch. Internationale Faktenchecker, zum Beispiel von Snopes (12. Juni), recherchierten ebenfalls, dass das Bild nicht Aracely Henriquez zeigt., Snopes hat zudem die Vorstrafen von George Floyd anhand von Gerichtsdokumenten analysiert und über den Raubüberfall 2007 berichtet. Demnach wird der Vorfall, bei dem George Floyd gemeinsam mit fünf Komplizen eine Frau überfiel, in dem Facebook-Beitrag verzerrt dargestellt., Snopes berichtete, Floyd und fünf weitere Männer seien im August 2007 in Henriquez’ Haus eingebrochen, während sie zu Hause war, und hätten Drogen und Geld gesucht. Floyd habe sie mit einer Pistole bedroht, die er ihr auf den Bauch setzte. Henriquez sei auch geschlagen worden, als sie um Hilfe rief. Es gibt jedoch laut Snopes keine Belege, dass sie schwanger war, oder dass Floyd drohte, ihr Baby zu töten. Henriquez wurde demnach auch nicht entführt., Das offizielle Dokument, das den Vorfall schildert, wurde von Factcheck.org ins Netz gestellt und kann hier eingesehen werden. Tatsächlich steht darin nichts von einer Schwangerschaft oder Drohung gegen ein Kind. George Floyd habe sich schuldig bekannt, sei wegen des Überfalls 2009 zu fünf Jahren Haft verurteilt und im Januar 2013 entlassen worden, schreibt Snopes., , von                                            Steffen Kutzner, Mehrere Webseiten behaupten, die Suizide in Berlin seien seit Beginn der Corona-Maßnahmen „um 300 Prozent“ gestiegen. Das ist eine irreführende Darstellung. Insgesamt sind die Notrufe wegen mutmaßlich suizidaler Handlungen von Januar bis April 2020 im Vergleich zu 2019 gesunken., Auf mehreren Webseiten wird die Behauptung aufgestellt, die Suizidrate in Berlin sei seit Inkrafttreten der Maßnahmen zur Eindämmung des Coronavirus stark erhöht. „Suizide in Berlin steigen im ersten Quartal drastisch“ titelt etwa Tichys Einblick und bei Einreich heißt es „Dank Merkels Lockdown: Selbstmordrate steigt um 300 Prozent“. Das ist irreführend., Die Steigerung von 300 Prozent bezieht sich nur auf einen bestimmten Einsatzcode der Berliner Rettungsdienste: Den für Sprünge mit unterstellter suizidaler Absicht aus mehr als zehn Metern Höhe. Nach Recherchen von CORRECTIV haben die Notrufe wegen „suizidaler Vorfälle“ in Berlin insgesamt in den ersten vier Monaten 2020 im Vergleich zum Vorjahreszeitraum abgenommen. Gingen von Januar bis Ende April 2019 noch 3.348 Notrufe ein, die von der Leitstelle einen Einsatzcode mit Bezug zu selbstverletzendem Verhalten bekamen, waren es von Januar bis Ende April 2020 nur 3.172. Das entspricht einem Rückgang von 5,3 Prozent. Unsere Auswertung zu den Daten kann hier eingesehen werden., Die Texte auf den Blogs Einreich, Journalistenwatch und Anonymous News sind dem Wortlaut nach fast identisch. Einreich gibt als Quelle auch den Beitrag auf Anonymous News an. Anonymous News wiederum verweist auf den Artikel von Tichys Einblick. In allen Texten wird die These aufgestellt, Suizide hätten seit den Corona-Maßnahmen stark zugenommen: „Mehr Schaden als Nutzen: 300 Prozent mehr Selbstmorde in Berlin wegen Lockdown“, heißt es auf Journalistenwatch und Anonymous News titelte „Dank Merkels völlig verfehlter Lockdown-Politik: Selbstmordrate in Berlin steigt um 300 Prozent“., Tichys Einblick bezieht sich als Quelle auf eine Anfrage des Berliner FDP-Abgeordneten Marcel Luthe an die Landesregierung nach entsprechenden Einsätzen. Tichys Einblick schreibt: „Bis April gab es in Berlin nach den Feuerwehr-Daten sieben Todessprünge aus mehr als 10 Metern Höhe – so viel wie im gesamten Jahr 2019. Die Zahl der Sprünge ohne Höhenangabe lag bis April bei sechs – ebenfalls so viele wie im Jahr 2019.“, Weitere Zahlen in dem Artikel beziehen sich auf die „absichtliche Einnahme von Me</t>
  </si>
  <si>
    <t xml:space="preserve">The fact behind every news!, मास्क\xa0हे मर्यादित व विशिष्ट वेळेसाठी वापरावे जर ते\xa0आपण अधिक काळ वापरल्यास रक्ताचे ऑक्सिजनचे प्रमाण कमी होते. मेंदूला ऑक्सिजनचा होणारा प्रवाह कमी होतो किंवा मंदावतो. तुम्हाला अशक्तपणा जाणवू लागतो. परिणामी मृत्यू होण्याची शक्यता बळावते, असा एक संदेश सध्या समाजमाध्यमात व्हायरल होत आहे. मुंबईतील कस्तुरबा हॉस्पीटलमधील डॉ. जयवंत लेले यांच्या नावाने हा संदेश पसरत आहे. फॅक्ट क्रेसेंडोने या संदेशाची तथ्य पडताळणी केली आहे., फेसबुकवरील पोस्ट / संग्रहित पोस्ट, तथ्य पडताळणी, मास्क जास्त वेळ वापरल्याने खरोखरच मृत्यू ओढावू शकतो का? हे जाणून घेण्यासाठी शोध घेतला. त्यावेळी असे कोणतेही वृत्त दिसून आले नाही. त्यानंतर मुंबईतील कस्तुरबा रूग्णालयात संपर्क केल्यावर तेथे डॉ. जयवंत लेले नावाचे डॉक्टर नसल्याचे स्पष्ट करण्यात आले., इंडियन मेडिकल असोसिएशनचे डॉ. अविनाश भोंडवे यांच्याशी संपर्क साधला असता त्यांनीही हा संदेश खोटा असल्याचे स्पष्ट केले. मास्क घातल्याने मृत्यू झाल्याची एकही घटना आजपर्यंत घडलेली नाही. अनेक वैद्यकीय तज्ज्ञ, पोलीस तासनतास मास्क घालतात, त्यांनाही याबाबत त्रास होत असल्याचे म्हटलेले नाही. सर्वसामान्य लोक कापडी मास्क वापरतात, याचा एसीमध्येही कोणताही त्रास होत नाही. घरात कोणी खोकत किंवा शिंकत असेल तर मास्क वापरणे चांगलेच आहे. घरात बाहेरुन एखादी व्यक्ती येत असेल तर तिने मास्क वापरावा, असे त्यांनी सांगितले., अमेरिकेतील सेंटर फॉर डिजिज कंट्रोल अॅण्ड प्रिव्हेंशन या संस्थेने कोणी मास्क वापरू नये, याबाबत दिलेल्या माहितीत दोन वर्षाखालील लहान मुले, श्वसनासंबंधी त्रास असलेल्या व्यक्ती, ज्या व्यक्तींना इतरांच्या मदतीशिवाय स्वत:ला मास्क काढता येत नाहीत, अशा व्यक्तींनी मास्क घालू नये अशी सुचना केली आहे., सीडीसीचे संकेतस्थळ / संग्रहित, निष्कर्ष, यातून हे स्पष्ट झाले की, ज्यांना श्वसनासंबधित आजार आहेत, त्यांना कोविड-19 संबंधित मास्क घट्ट घातल्यास थोडा त्रास होऊ शकतो मात्र दीर्घकाळ मास्क घातल्याने ऑक्सिजनची कमतरता होऊन व्यक्तीचा मृत्यू होऊ शकतो, हा दावा असत्य आहे., Title:दीर्घकाळ मास्क वापरल्याने व्यक्तीचा मृत्यू होऊ शकतो का? वाचा सत्य, Result: False, </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Se hizo muy viral en redes sociales un video publicado en Facebook en el que una persona identificada como Ruth Mari Calderón resalta las propiedades curativas del eucalipto y que ha sido beneficioso contra el coronavirus. Sin embargo, no existe \xa0ningún informe oficial que avale el uso del eucalipto para la cura del coronavirus., Este video fue publicado el 28 de marzo de 2020 a las 16:46 en la página de Facebook “Noticia pal mundo N.F.” de Republica Dominicana, fue compartido más de 5.500 veces en diferentes grupos de Facebook, también tiene más de 350 comentarios y más de 1300 interacciones. En él se ve a Ruth Mari Calderón, quien asegura que “en New York Estados Unidos han recuperado pacientes del coronavirus con el eucalipto”., Calderón recomienda usar el Eucalipto porque “beneficia a las vías respiratorias, es antiséptico y desinfectante en los procesos virales, es un descongestionante pulmonar y refuerza el sistema inmunológico del cuerpo”., Bolivia Verifica investigó más al respecto y pudo constatar lo siguiente:, Ruth Mari Calderón de nacionalidad puertorriqueña afirma ser \xa0Doctora en Medicina Familiar, experta en salud integral, crecimiento personal y espiritual, Coach Certificada del John Maxwell Team, Autora y Conferenciante. Sin embargo, no menciona la universidad en la que, supuestamente, estudió medicina. John Maxwell Team es una escuela de liderazgo, no una carrera de medicina., En el video también afirma que la información es evidenciada y confirmada y que los estudios sobre los beneficios del eucalipto fueron realizados en prestigiosas universidades de New York Estados Unidos, \xa0pero no menciona el nombre de las Instituciones que sustentan sus afirmaciones., Sin embargo, la Organización Mundial de la Salud (OMS), hasta el momento, no ha publicado ninguna información que asegure que el eucalipto beneficie a los infectados con el coronavirus., Otros medios también publicaron notas relacionadas:, El sitio web del periódico “el comercio” de Ecuador hizo una publicación, el pasado 29 de marzo, el con el siguiente titular: “El eucalipto es beneficioso para tratar ciertas afecciones respiratorias, pero ¿sirve para el covid-19?, El portal web “Turquesa News” de México, el pasado 29 de marzo, hizo una publicación relacionada al tema en cuestión: “¿El eucalipto elimina el coronavirus… ¿Es cierto?”., No existe ningún estudio con respaldo científico de la cura del coronavirus. Bolivia Verifica te recomienda recurrir siempre a fuentes confiables a la hora de buscar información sobre el coronavirus., Ministro Cárdenas no dijo que estudiantes repetirán el año, ¡Cuidado! No confies en cadenas con enlaces dudosos – Boletín 8 – 2020 \ufeff, , , , , , Rellene el siguiente formulario para suscribirse.</t>
  </si>
  <si>
    <t>The Indonesian-language post translates to English as: “This is a protest in America. now during the #COVID ー 19 pandemic, “If in 1 week corpses are lying in America it means coronavirus is malignant and real. but if nothing happened it means think about it yourself.. ??, “*wisdom of usa protest in covid19 *\n\t#COVID_19\n\t#ChinaVirusKonspirasi”., The post\xa0circulated as anti-racism protests erupted across the US following the death of Geroge Floyd, an unarmed black\xa0man who was killed by police on May 25, 2020, as AFP reported\xa0here., The footage was also viewed tens of thousands of times alongside similar claims on\xa0Facebook here, here, here and here., The claim, however, is false., Reverse image and keyword Google searches\xa0found the same\xa0footage was published on January 5, 2020, here on the YouTube channel of English-language news site Al-Masdar News. The clip shows the same video\xa0with a 90-degree rotation., "The clip’s caption reads: “Thousands of people poured into the streets of Ahvaz, Iran on Sunday to bid farewell to the long-time commander of the Islamic Revolutionary Guard Corps Quds Force, Major-General Qassem Soleimani.”", , Ahvaz is a city in southwestern Iran., The same clip, with the same rotation as the video in the misleading post, was also posted on Twitter here on January 5, 2020., The tweet reads: “Aerial video of Soleimani funeral in Ahvaz, Millions of mourners flood the streets to pay their respects to Iranian military commander Qassem Soleimani.”, Below is the screenshot comparison between the clip in the misleading post (L), the misleading footage rotated 90 degrees (C), and the genuine YouTube footage (R):, On January 5, 2020 – two days after Soleimani was killed in\xa0a US drone strike – thousands of mourners packed the streets in Ahvaz to pay respect to the top general, AFP reported here., The massive procession in Ahvaz on January 5, 2020, was also reported by Al Jazeera and Storyfu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in an article published by react2424.com on March 13, 2020, titled "Curfew issued for Bossier City due to corona virus" (archived here). It opened:, Users on social media only saw this:, Mayor Lo Walker and the Bossier city police dept. have issued a 9PM curfew for all residents until further notice You may not use the roads and are required to be inside a residence till 6am. (This does not apply to people traveling through on the interstate) Not complying could land you jail time and fines. Bos, The claim is completely untrue. The main page of the react2424.com gives users a template for pranking their friends by creating fake news. In small type above the headline is this disclaimer:, , Even so, the story has been shared more than 92,000 times as of March 14, 2020. Like other fake news websites, it appears like a genuine news site and has probably fooled some readers into believing the story is true., While the Louisiana governor has closed schools to prevent the spread of the coronavirus, the Bossier City website has no information about a curfew for residents., We wrote about react2424.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Luiz Fernando Menezes, 4 de\n                               fevereiro de\n                               2020,\n                               16h20, Não é verdade que ingerir vitamina C com zinco ajuda a prevenir ou tratar os sintomas do novo coronavírus, como sustentam publicações no Facebook (veja aqui) e um áudio no WhatsApp. Tanto a OMS (Organização Mundial da Saúde) quanto o Ministério da Saúde desmentem essa informação em suas recomendações sobre a doença. Ainda não há um remédio para tratar o vírus 2019-nCoV e as medidas preventivas passam por lavar as mãos com frequência e evitar contato com infectados, não pela ingestão de vitamina C com zinco., O áudio em que uma mulher recomenda o uso diário da substância como prevenção à doença foi enviado como sugestão de checagem por dezenas de leitores do Aos Fatos no WhatsApp (inscreva-se aqui). A mesma recomendação aparece em posts no Facebook entre dicas de como prevenir ou tratar o novo coronavírus. As publicações foram marcadas com o selo FALSO na ferramenta de verificação da rede social (saiba como funciona)., Leia abaixo, em detalhes, o que checamos., , Pessoal nesta fase do coronavírus, tomem 1g de vitamina c + zinco efervescente, esta é uma das formas de melhorar a nossa imunidade e estar preparado na luta contra uma eventual infecção por coronavírus., Não é verdade que a ingestão de suplementos de vitamina C com zinco ajuda a prevenir ou a tratar a infecção causada pelo novo coronavírus. Tanto a OMS (Organização Mundial de Saúde) como o Ministério da Saúde negam que exista medicamento ou alimento eficaz contra a doença. A entidade internacional, inclusive, lista a vitamina C entre procedimentos que, além de não serem efetivos, podem trazer danos à saúde., De acordo com o Ministério da Saúde, para se prevenir do coronavírus é preciso:, • Evitar contato com pessoas que possuem infecções respiratórias agudas;\r\n• Lavar as mãos frequentemente;\r\n• Utilizar lenços descartáveis para limpar o nariz, e não as mãos;\r\n• Cobrir o nariz e a boca quando espirrar ou tossir;\r\n• Evitar tocar nas mucosas, como nariz, olhos e boca;\r\n• Limpar as mãos após tossir ou espirrar;\r\n• Não compartilhar objetos de uso pessoal;\r\n• Manter os ambientes bem ventilados;\r\n• Evitar contato com pessoas que apresentarem sintomas da doença;\r\n• Evitar contato com animais selvagens e animais doentes em fazendas., Até o momento, não há uma medicação específica para o tratamento do 2019-nCoV. Os infectados são tratados de acordo com os sintomas apresentados. Segundo o Ministério da Saúde, a indicação inclui repouso e consumo de bastante água, além do uso de antitérmicos ou analgésicos, em casos de dor e febre, e de umidificadores e banhos quentes para aliviar inflamações de garganta e tosse., Outra alegação apresentada no áudio que circula no WhatsApp, de que a vitamina C aumentaria a imunidade do corpo, não é confirmada por cientistas, como Aos Fatos já checou. Uma ampla revisão de literatura publicada na Cochrane em 2013 concluiu que a substância não ajuda a evitar resfriados comuns, embora haja indícios de que ela possa reduzir a duração da doença. Não há estudos disponíveis sobre seus efeitos no novo coronavírus., Por fim, a mulher do áudio erra ainda ao dizer que o grupo de risco do novo coronavírus são crianças, jovens e idosos. Segundo a OMS, qualquer pessoa pode ser infectada, ainda que os mais velhos e as pessoas com condições médicas pré-existentes (como asma, diabetes e problemas cardiovasculares) pareçam mais vulneráveis às complicações da infecção. Leia aqui o que se sabe até agora sobre a doença., Referências:, 1. CDC\r\n2. OMS (Fontes 1, 2, 3 e 4)\r\n3. Aos Fatos (Fontes 1 e 2)\r\n4. Cochrane\r\n5. Ministério d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Автор:, Перевірка фейків у рамках партнерства з Facebook, У мережі поширюють інформацію про те, що нібито комплекс вправ для «правильного дихання»\xa0є профілактикою коронавіруса., Логіка поради полягає у тому, що вірус не «приживається» в організмі з сильним імунітетом, а імунітет нібито залежить саме від правильного дихання., Попри те, що деякі дослідження показують, що різні техніки дихання в комплексі з іншими вправами дійсно можуть покращити імунітет, та вони показують тільки зменшення симптомів респіраторних захворювань, а не їх зникнення., Доведеної ефективності конкретних вправ не існує., До того ж, вірус SARS-CoV-2 може вражати людину навіть з сильним імунітетом. Різниця полягатиме у складності перенесення викликаної ним хвороби Covid-19., Тобто хоча сильний імунітет і підвищує стійкість до вірусів в цілому, він не гарантує стійкість проти нового коронавірусу., Єдиною дієвою профілактикою Covid-19 Всесвітня організація охорони здоров’я називає миття рук протягом 40-60 секунд, але щонайменше протягом 20 секунд; не торкатися руками обличчя; регулярно провітрювати приміщення; дезінфікувати поверхні; дотримуватися соціальної дистанції – у 1,5 метри з людьми. Такі поради для профілактики коронавірусного захворювання Covid-19 надає і український МОЗ.,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Puedes escuchar el audio aquí:, Desde Maldita.es hemos contactado con el puesto de la Guardia Civil de Fuentealbilla, al que pertenece el municipio de Abengibre, y nos afirman que "no tienen constancia de ninguna denuncia" por un caso como este en el municipio a fecha de 20 de abril., También hemos intentado ponernos en contacto con la Guardia Civil de Madrigueras por el caso de Mahora, pero hasta la publicación de este artículo no hemos obtenido respuesta., En declaraciones a Maldita.es, desde el Ayuntamiento de Abengibre aseguran que cuando recibieron el audio al que hemos hecho referencia se pusieron en contacto con la Guardia Civil, que se personó en el pueblo pero "no vio nada" sospechoso., Tampoco tienen constancia de que esto le haya ocurrido a algún vecino de la localidad que, según su Ayuntamiento, cuenta con una población envejecida. Por esa razón, declaran, emitieron un bando municipal con un texto que dice que "se ha detectado la presencia de varias personas ataviadas con indumentaria sanitaria que al parecer solicitaban ayuda sanitaria e incluso se ofrecen a prestarla con la intención de acceder al domicilio y poder robar", tal como recoge El Digital de Albacete. Sin embargo, el Ayuntamiento aclara que lo hicieron para que los vecinos "tuviesen precaución", pero que más tarde supieron que el caso "era mentira"., Por su parte, el Ayuntamiento de Mahora, la otra localidad albaceteña en la que el audio dice que se ha producido este caso, afirma también que el domingo 19 de abril "hubo un rumor en el pueblo", pero que no tienen constancia de que esto le haya ocurrido a ninguno de sus habitantes, a fecha de 20 de abrirl. También señala que la Guardia Civil acudió a la localidad y tampoco encontró nad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m here today to tell y’all that I have a cure for the coronavirus,” he says, before adding: “Well, I wouldn’t say a cure, but I, yeah, I have something that kills the coronavirus.”, “I’m giving a coronavirus treatment today. I’m helping as many people as I can help. I want y’all to share this, I want y’all to make this go viral -- I’m trying to help some people live,” the speaker later says., The video is accompanied by a disclaimer: “THIS IS NOT MEDICAL ADVICE OR A PRESCRIPTION BUT SIMPLY A PERSONAL CLEANSE THAT I USED BASE ON MY CONCLUSION OF THE STUDIES THAT WERE PUBLISHED.”, But the video has inspired other people to believe they can cure the disease via this method. A clip viewed tens of thousands of times, archived here and here, shows a woman inhaling steam from a pot that contains orange peels, onion, garlic and iodine salt., “She’s doing the steaming method for the coronavirus, and it is actually working,” a person says in the video, adding: “So this is the cure for the coronavirus.”, The person says the treatment is based on another video playing on a phone -- the Facebook live mentioned above., But inhaling steam will not cure a novel coronavirus infection., “At the current time, the only way to ‘kill’ a virus is through antimicrobial cleaning solutions, which should NEVER be inhaled or introduced into the body in any way,” Dr. Jason McKnight, Assistant Clinical Professor in the Department of Primary Care and Population Health at Texas A&amp;M University, told AFP by email., “In general, people may find that inhaling steam during any sort of respiratory illness helps with their symptoms, such as cough, nasal congestion and chest congestion. However, this is only symptomatic relief and it is not a treatment for any viral infection,” he said., And “you have the potential to cause real harm to yourself through burns from the heated water vapor to your eyes, face and airways, which if severe enough could cause serious and long-term complications,” McKnight said., Dr. Benjamin Neuman, an expert in coronaviruses who chairs the Biological Sciences department at Texas A&amp;M University-Texarkana, agreed., “The lungs are delicate, and steam is very hot -- not a good mix. Hot steam can and does damage the lungs, and the idea that it could fight a virus that also damages the lungs is just really bad advice,” he said by email., And Dr. Karine Le Roch -- a professor of cell biology at the University of California, Riverside -- said: “I really don’t think that inhaling steam will treat or cure the infection.”, “There is no miracle cure,” she said by email. “Researchers are doing their best to find something quickly but it will take time.”, Steam inhalation does not appear on the World Health Organization’s page offering advice to the public about the virus, nor on the US Centers for Disease Control and Prevention’s page on how to protect against the virus, or its page about caring for yourself if you are sick., The speaker in the Facebook live video also says that heat kills the virus, and that “I’ll take a blow dryer and put it in my nose” to target it -- a method that AFP Fact Check previously found will not treat or cure the virus., “It’s really SARS -- they’re not telling y’all,” the man says at one point. Text accompanying the video refers to the temperature at which heat killed SARS-CoV, but that is another coronavirus that was first reported in 2003., The novel coronavirus originated in China in late 2019 but it has spread globally, killing 21,000 people, wreaking economic havoc from Asia to Europe and the United States in a public health crisis that governments are struggling to halt., AFP Fact Check has debunked more than 180 examples of false or misleading information about the novel coronaviru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కొరోనావైరస్ వ్యాప్తి చేయడానికి ముస్లిం పండ్ల వ్యాపారి తన తోపుడు బండి మీద ఉన్న పండ్లకు ఉమ్ము రాస్తున్న వీడియో., ఫాక్ట్ (నిజం): వీడియో మధ్య ప్రదేశ్ రాష్ట్రం లోని రైసెన్ జిల్లా లో ఒక వ్యక్తి ఫిబ్రవరి 2020 లో చిత్రీకరించినది. మధ్యప్రదేశ్ రాష్ట్రం లో మొదటి కొరోనావైరస్ కేసులను 20 మార్చి రోజున గుర్తించారు. అంటే వీడియో ఆ రాష్ట్రం లో మొదటి కొరోనావైరస్ కేసు నమోదవడానికంటే చాలా ముందు తీసినది. కావున, పాత వీడియో పెట్టి తప్పుద్రోవ పట్టిస్తున్నారు., వీడియో గురించి సమాచారం తెలుసుకోవడానికి యూట్యూబ్ లో ‘Fruit seller applying saliva to fruits’ అని వెతికినప్పుడు, ఆ విజువల్స్ తో ఉన్న ‘ANI’ వీడియోలభించింది. అందులో రైసెన్ జిల్లా ఎస్పీ మాట్లాడుతూ, ఆ వీడియో సోషల్ మీడియా లో వైరల్ అవుతోందని తమ దృష్టికి వచ్చిందని, తమ పరిశీలన లో అది పాత వీడియో అని తేలిందని, దాని గురించి మరింత సమాచారం కొరకు పోలీసు దర్యాప్తు జరుగుతోందని స్పష్టం చేసింది., వీడియో లోని పండ్ల వ్యాపారి పై 03 ఏప్రిల్ న నమోదైన కేసుకి సంబంధించిన FIR ని ఇక్కడ చూడవచ్చు. అందులో ఆ వీడియో ని 16 ఫిబ్రవరి 2020 న తీసానని, వ్యాపారి (షేరు మియా) అలా పండ్లకి ఉమ్ము అంటించి అమ్మడం వల్ల వాటిని కొన్న వారికి అనేక రోగాలు సంక్రమించే ఆస్కారం ఉండడం తో తాను అతని పై చర్య తీస్కోవలసిందిగా కేసు పెడుతున్నట్లు దీపక్ అనే వ్యక్తి తెలిపాడు., ఆ ఘటన గురించి మరింత సమాచారం కోసం వెతికినప్పుడు, ‘Dainik Bhaskar’ కథనం లభించింది. అందులో పండ్ల వ్యాపారి (షేరు మియా) కుమార్తె ఫిజా మాట్లాడుతూ, తన తండ్రికి గత కొన్ని రోజులుగా మానసిక పరిస్థితి బాగా లేదని, ఆయనకి ఎప్పటినుండో డబ్బు లెక్కపెట్టేప్పుడు చేతివేళ్ళకి ఉమ్ము పెట్టుకుని లెక్కించడం అలవాటని, ఇంట్లో కూడా తరుచుగా అలానే చేస్తుంటాడని, అదే అలవాటుతో వీడియో లో పండ్లకు ఉమ్ము పెడుతున్నాడని, సాధారణంగా ఒత్తిడిలో\xa0 ఉన్నప్పుడు అతను అలా చేస్తాడని చెప్పింది., మధ్య ప్రదేశ్ రాష్ట్రం లో మొదటి కొరోనావైరస్ కేసులు 20 మార్చి న నమోదైనట్లుగా ఈ న్యూస్ రిపోర్ట్ ద్వారా తెలుసుకోవచ్చు. అంటే వీడియో ఆ రాష్ట్రం లో మొదటి కొరోనావైరస్ కేసు నమోదవడానికంటే చాలా ముందు తీసినది. కావున కొరోనావైరస్ వ్యాప్తి చేయడానికే ఆ వ్యాపారి ఆలా చేస్తున్నాడనే ప్రచారంలో ఎటువంటి నిజం 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t appeared as a video (archived here) put on YouTube on April 14, 2020, titled "Did she find the missing link for a Cornonavirus treatment? Her brain fluid leak led her right to it!", Click below to watch the video on YouTube:, , The video has 4,184,649 views as of April 24, 2020, and she told her almost 10,000 YouTube subscribers "this video is in regards to a treatment for the coronavirus.", Ava Green claimed that an injury she had suffered -- a brain fluid leak -- led her to think about the medication with which she was treated. Green said she had been prescribed acetazolamide, or Diamox, and said she "realized" it could be used to treat coronavirus patients., She said on the video that she previously had been treated for the brain-fluid leak, which caused low- and high-pressure headaches. For the high-pressure headaches, she said, Green was treated with Diamox., She said in the video that a light then went off, and she began to use Google to research what she believed would be a connection between Diamox and treating the coronavirus after learning about an interview with Dr. Cameron Kyle-Sidell. In the interview, Kyle-Sidell -- a physician trained in emergency medicine and critical care at Maimonides Medical Center in Brooklyn -- spoke about the parallels being similar between high-altitude sickness and coronavirus., He was interviewed by John Whyte, MD, MPH, the chief medical officer for WebMD on April 6, 2020. Here is that interview:, , In this video, the two doctors discussed the intracacies of treating coronavirus patients, and Kyle-Sidell expressed his concern that ventilators were not effectively helping people diagnosed with COVID-19., Whyte asked Kyle-Sidell, "This is more like a high-altitude sickness. Is that right?" Kyle-Sidell replied "Yes.", Green, in her video, said she needed "some type of medical something" to prove her hunch about Diamox, and then she cited an article published on Cureus.com referencing Acetazolamide. The article is titled: Acetazolamide, Nifedipine and Phosphodiesterase Inhibitors: Rationale for Their Utilization as Adjunctive Countermeasures in the Treatment of Coronavirus Disease 2019 (COVID-19). It reads, in part:, Effective treatments for Coronavirus Disease 2019 (COVID-19) outbreak are urgently needed. While anti-viral approaches and vaccines are being considered immediate countermeasures are unavailable. The aim of this article is to outline a perspective on the pathophysiology of COVID-19 in the context of the currently available clinical data published in the literature. This article appreciates clinical data published on COVID-19 in the context of another respiratory illness - high altitude pulmonary edema (HAPE). Both conditions have significant similarities that portend pathophysiologic trajectories. Following this potential treatment options emerge., "Can we just do something with this information and share it?" Green asked on the video., As Green\s claim went viral, doctors started warning that this is not a valid treatment for the coronavirus and explained why the HAPE treatment was not suitable for COVID-19. MDedge.com, for example, published an article on April 21, 2020, with the headline "Doctors push back on treating COVID-19 as HAPE.", Dr. Luanne Freer -- an expert in high-altitude pulmonary edema (HAPE) and founder and director of Everest ER, a nonprofit seasonal clinic at the Mt. Everest base camp in Nepal -- directly knocked down any "similarities" between HAPE and the coronavirus., My goodness, they are so completely different.", Freer then added:, With COVID, we don\t understand everything that\s going on, but we know for sure it\s an inflammatory process - not a pressure-related problem. I thought ... this could be so dangerous to load the medicines that we use when we\re treating HAPE onto patients with COVID-19.", Freer reached out to pulmonary intensivists with experience treating both HAPE and COVID-19 their reactions were published in High Altitude Medicine &amp; Biology on April 13, 2020, even as the YouTube video continued to gain viewers., "COVID-19 Lung Injury is Not High Altitude Pulmonary Edema," by doctors Andrew M. Luks, Luanne Freer, Colin K. Grissom, Scott E. McIntosh, Robert B. Schoene, Erik R. Swenson, and Peter H. Hackett addressed the claims. The doctors wrote, "we feel it important to correct this misconception.", As a group of physicians who have in some cases cared for patients with COVID-19 and in all cases cared for patients with HAPE and studied its pathophysiology and management, we feel it important to correct this misconception, as continued amplification of this message could have adverse effects on management of these patients," they wrote., Understanding the distinction between the pathophysiological mechanisms of these entities is critical for patient management. In most patients, HAPE can be treated with supplemental oxygen alone or descent to lower elevation when supplemental oxygen is not available. Raising the alveolar PO2 decreases pulmonary artery pressure, leading to resolution of the alveolar and interstitial edema and complete recovery within hours to a few days. In contrast, supplemental oxygen may improve hypoxemia in COVID-19 but will not resolve the underlying inflammation or lung injury. Only good supportive care including mechanical ventilation, quite often for long periods of time, allows some patients to survive until their disease resolves., HAPE, is a "fundamentally different phenomenon than what is seen in COVID-19-related ARDS, which involves viral-mediated inflammatory responses as the primary pathophysiological mechanism," the article insisted., According to the Centers for Disease Control and Prevention, there is not now a cure for the coronavirus, and there is currently no vaccine to prevent the disease, COVID-19.,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Colegio de Médicos de Baleares considera estas declaraciones una "gran irresponsabilidad" y anunció que abriría un expediente informativo al médico. Además, la pandemia no ha terminado y no hay pruebas de que el coronavirus haya sido creado por el ser humano como un "arma biológica". Os lo conta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persona que aparece en el vídeo es Ángel Ruiz Valdepeñas, médico colegiado y especialista en medicina familiar y comunitaria que trabaja en las Urgencias del Hospital de Formentera. Valdepeñas afirma que "no hay pandemia" y que por eso las medidas como el uso de las mascarillas o el distanciamiento social "no tienen sentido". Pero a fecha de 22 de junio todavía no se ha decretado el fin de la pandemia de coronavirus, que fue declarada como tal por la Organización Mundial de la Salud (OMS) el 11 de marzo y en España hay nueve brotes activos., Según las cifras oficiales de víctimas de la pandemia de coronavirus, a 22 de junio hay confirmadas más de 466.000 muertes por COVID-19 en el mundo., En España, a 21 de junio el número total de contagios publicado por el Ministerio de Sanidad era de 246.272 y habían fallecido 28.323 personas. Además, el ministro de Sanidad, Salvador Illa, dijo el viernes 19 de junio en rueda de prensa que min. 5:45 desde el 11 de mayo ha habido 34 brotes de coronavirus en España, de los cuales actualmente hay nueve que están activos., El Ministerio actualizó los datos el 19 de junio después de más de tres semanas sin anunciar todas las muertes, como os contamos aquí., Ya en el mes de marzo os contamos por qué es importante mantener la distancia social para parar la expansión del SARS-CoV-2. En cuanto al uso de mascarillas, su objetivo es evitar contagios no sólo en nosotros mismos, sino también en las personas con las que estemos en contacto en caso de que tengamos la enfermedad. Así os lo contamos en este artículo en el que también explicamos cómo se deben usar., El Boletín Oficial del Estado del 20 de mayo justificaba el uso generalizado de mascarillas "no solo por su transmisibilidad, sino también por la capacidad que han demostrado (...) para bloquear la emisión de gotas infectadas"., En el BOE mencionado se publicaba la orden por la que se regulan las condiciones para el uso obligatorio de las mascarillas. Una obligatoriedad que continúa vigente siempre que no sea posible mantener la distancia de seguridad., Aquí recopilamos otros bulos y argumentos sin evidencias científicas contra el uso de mascarillas., El facultativo también defiende que la vacuna no es tal, sino que en realidad es un "experimento de ingeniería genética" y que podrían implantarnos chips con los que tenernos más controlados. Sin embargo, no hay ninguna evidencia de que se esté investigando una vacuna contra el SARS-CoV-2 que porte microchips, como os contamos aquí., A fecha de 22 de junio no hay ninguna vacuna contra el coronavirus que esté autorizada para su comercialización., Ángel Ruiz Valdepeñas también asegura en el vídeo que es mentira que el virus tenga un origen natural. En cambio, sostiene que es "un arma biológica que se comenzó a fabricar en Estados Unidos y se terminó en un laboratorio de Wuhan, en China". No es la primera vez que se difunde esta teoría conspiratoria. Sin embargo, en este artículo de Maldita Ciencia explicamos que hay científicos que hacen referencia a las investigaciones que demuestran el origen natural de este coronavirus. De hecho, en un comunicado publicado por la revista científica The Lancet podemos leer que "científicos de múltiples países han analizado genomas del agente causal y los resultados concluyen, de forma abrumadora, que el origen está en la vida silvestre"., Por su parte, el presidente de la Sociedad Española de Virología (SEV),\xa0Albert Bosch Navarro, decía en declaraciones a\xa0Maldita Ciencia\xa0que los rumores que difunden la creación de virus en laboratorios son comunes y que ya "sucedió lo mismo cuando apareció el SARS en 2002 o la conocida como gripe A, la nueva variante del H1N1, en 2009"., En sus declaraciones, Valdepeñas afirma que "no hay pandemia", y que "en el momento actual no tiene absolutamente ningún sentido ni la mascarilla ni el distanciamiento social". El Colegio de Médicos de Baleares (Comib) emitió una nota de prensa el 17 de junio en la que dice que "lamenta" las palabras del médico., "Esta clase de planteamientos, que la institución colegial rechaza y los profesionales de Balears no comparten, suponen un grave riesgo para la salud pública", continúa el comunicado del Comib, que asegura que el Colegio abrirá un expediente informativo que trasladará a su Comisión de Ética y Deontología médica., El @COMbalears considera una grave irresponsabilidad las recomendaciones de un colegiado que niega la pandemia de covid-19. Abrirá un expediente informativo y lo trasladará a la Comisión de Ética y Deontología por posible vulneración del #CódigoÉtico | https://t.co/oE2RthHF8c pic.twitter.com/ZyDnZs4BTI, ,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Circula en redes sociales y en diversos portales de medios de comunicación, una nota que asegura que un estudio establece que ciertos grupos sanguíneos son más resistentes (o incluso inmunes) al virus COVID-19. Esta información es ENGAÑOSA., Si bien dicho ensayo clínico sí se llevo a cabo, este se trata de un estudio preliminar y publicado en el portal medRxiv, un servidor de distribución y archivo en línea gratuito para manuscritos completos (inéditos) de ciencias médicas, clínicas y relacionadas con la salud., Puedes encontrar el ensayo médico aquí https://t.co/mQBJlLprp6, El estudio que se menciona en algunas notas periodísticas fue realizado solo en tres hospitales de Wuhan y Shenzen, China, con un grupo de 2 mil 173 pacientes de coronavirus, por lo que no puede ser tomado como concluyente., En el ensayo médico también se señala que la edad y el sexo no tienen mucho efecto en la distribución y concluye que: “las personas con el grupo sanguíneo A tienen un riesgo significativamente mayor de adquirir COVID-19 en comparación con los grupos sanguíneos que no son A, mientras que el grupo sanguíneo O tiene un riesgo significativamente menor de infección en comparación con los grupos sanguíneos que no son O”., Al tomar un muestreo de una sola región geográfica donde puede existir un grupo sanguíneo predominante, hace que el resultado del estudio se vea afectado y no sea representativo, en el caso de una pandemia mundial., , Recuerda informarte con fuentes oficiales de información como la Organización Mundial de la Salud., , , © Verificado | Algunos Derechos Reservados</t>
  </si>
  <si>
    <t>La imagen que también se ha movido en grupos de Whatsapp, sugiere que las mismas acciones se tomen por parte de la adminitración mexicana. Pero la información sobre Guatemala es falsa., Animal Político se puso en contacto con miembros del Congreso de la República de Guatemala para confirmar la información., El Diputado Samuel Pérez Álvarez, Secretario General del partido Movimiento Semilla, comentó:, “Es totalmente falsa la publicación, aquí no han suspendido salarios y de hecho creo que sería ilegal. Muchos diputados hemos hecho donaciones pero obviamente nos enfocamos más en que sea un programa de políticas fiscales contracíclicas de Estado y no solamente gestión de calidad.”, Lucrecia Hernández Mack, diputada y médica cirujana, también confirmó con El Sabueso que se trata de información falsa. Pérez Álvarez también mencionó que las sesiones del Congreso fueron suspendidas en las últimas semanas., El pasado 07 de abril de 2020, el Organismo Legislativo de Guatemala anunció que las sesiones plenarias quedarían suspendidas hasta nuevo aviso, debido a la crisis sanitaria internacional., Adicionalmente, la diputada Hernández Mack puntualizó en que, al 30 de mayo, la suspensión está activa por receso legislativo:, “El Congreso se encuentra en receso legislativo que, por ley, dura del 15 de mayo al 1 de agosto. Entonces no es que se encuentren suspendidas por emergencia, sino porque es parte del período legislativo. Sin embargo, los bloques legislativos y las comisiones de trabajo siguen con sus sesiones y los diputados y diputadas siguen haciendo su trabajo de fiscalización.”, Imagenes con desinformación similar se han compartido en distintos países de latinoamérica al menos desde abril. Esto, de acuerdo con compañeros periodistas de la alianza #LatamChequea, de la que El Sabueso forma parte, y que reúne a países latinoamericanos y a España y Portugal para combatir la desinformación respecto del coronavirus., En otras ocasiones se ha compartió como tweet e incluso se reportó la existencia de la noticia falsa en una página web no oficial.,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يظهر في المقطع شخص مع مجموعة أخرى من مرافقيه يقتحمون فيما يظهر أنه أحد المستشفيات رغم رفض الحارس السماح لهم بالدخول،, ليقوم بعدها بالدخول في العديد من المناوشات الكلامية مع عدة أشخاص موجودين في الداخل., , نشر المقطع الصفحة الرسمية لقناة نور الأردن في 14/06/2020 مرفقًا بنص الادعاء الآتي:, , حقّق المقطع تفاعلًا كبيرًا وأعيد نشره 33 مرة (حتى تاريخ إعداد هذا المقال في 15/06/2020)،, نشر المقطع حاملًا الادعاء نفسه الحساب الرسمي للسيد مصطفى شومان (هنا)، على غرار العديد من الصفحات العامة الأخرى (هنا، هنا، هنا، هنا وهنا)،, إضافة إلى انتشاره في منصات أخرى مثل تويتر (هنا، هنا، هنا وهنا) ويوتيوب (هنا\xa0وهنا)., بعد البحث والتدقيق حول مدى صحة الادعاءات يتبين ما يلي:, , بتقطيع المقطع إلى مشاهد ثابتة واستخدامها مع مجموعة أخرى من الكلمات المفتاحية في البحث العكسي الذي يقدمه Google،, وجد الفريق أن المقطع المتداول هو جزء من البث المباشر المنشور على الصفحة الرسمية للنائب البرلماني عن حزب PSL في مدينة ريو دي جينيرو\xa0 \xa0Filippe poubel في 27/05/2020،, ذكر نائب البرلمان البرازيلي في وصف المقطع أنه في زيارة تفتيش لمستشفى\xa0 HOSPITAL DE CAMPANHA DE SÃO GONÇALO،, باستخدام مجموعة من الكلمات المفتاحية مثل deputado Filippe poubel و hospital São Gonçalo،, نقع على العديد من المواقع الإخبارية المحلية التي تداولت الحادثة،, من بينها موقع Extra المهتم بمنطقة ريو دي جينيرو والذي تواصل مع العديد من الحاضرين لحظة الحادثة،, والذي نقل بأن الزيارة كانت للمستشفى قيد الإنجاز خصيصًا لمرضى كوفيد-19 وقد تأخّرت الأشغال مدة شهر عن موعد التسليم،, وعلى الرغم من ذلك يتوقع تسليمه في اليوم التالي وفيه 10 أسرة إنعاش فقط،, وقد شهدت الزيارة العديد من المناوشات الكلامية., , تقييم فتبينوا: مضلل، لأن المستشفى خالٍ من المرضى\xa0 لأنه لا يزال قيد الإنجاز فقط., من خلال الاستعانة بعدد من المترجمين أكدوا: لم يصدر عن النائب البرازيلي في المقطع أي من الكلام المنسوب إليه في نص الادعاء،, بل كان كلامه يتمحور حول المطالبة بعزل حاكم منطقة ريو دي جينيرو Wilson Witzel،, وتظهر معارضته الشديدة له من خلال العديد من المنشورات على حساباته الشخصية (هنا، هنا، هنا، هنا وهنا)., تصيف فتبينوا: مضلل، لأن النائب لم يصرّح بالكلام المنسوب إليه., بناءً على ما سبق، قرّرت منصة فتبينوا تصنيف مجموع الادّعاءات على أنّها مضللة، لأنها تستعمل مقطعًا صحيحًا في غير سياقه، الأمر الذي أدّى إلى تضليل المتابع., يمكنك مراجعة مجموعة أخرى من الأخبار التي تحقّقت منها المنصة حول جائحة كورونا من\xa0هنا., Fatabyyano is working with the CoronaVirusFacts/DatosCoronaVirus Alliance, a coalition of more than 100 fact-checkers who are fighting misinformation related to the COVID-19 pandemic. Learn more about the alliance\xa0here, , المصدر1\nالمصدر2\nالمصدر3\nالمصدر4, , , اقرأ أيضاً, © جميع الحقوق محفوظة | فتبينوا لمكافحة الأخبار الكاذبة 2020</t>
  </si>
  <si>
    <t>Speak Now, Business is slowing down globally and there are predictions of further damage to the world economy on account of COVID-19. Amid panic-buying of essential commodities in different countries, a video of some people vandalising and breaking into a store is doing the rounds on social media., The caption along with the 45-second video says, "Every economic crisis is paid for the same population segment, the working class! Riots in London." It was reportedly shot outside a Poundland store in London., , Every economic crisis is paid for the same population segment, the working class! Riots in London pic.twitter.com/vYytVbsfxC, , The video is circulating on WhatsApp as well linking it to coronavirus. The archived version of the tweet can be seen here., India Today Anti Fake News War Room (AFWA) has found that it is an old video from the 2011 London riots., We ran a Google search to find out if any riot is taking place in London after the novel coronavirus outbreak. We found a few incidents of panic-buying in some stores but in low intensity., On March 19, "The Telegraph" reported that a scuffle broke out at a London supermarket and "Food retailers have warned riots and civil disobedience could break out within weeks if production is unable to keep up with demand"., Reports are coming in that fearing a lockdown, people all over the world have indeed started stockpiling rations. Here is a report by "The New York Times" on this., There are also reports of people fighting over toilet paper., As scary as it may sound but "NPR" on March 20 reported that people are even stocking up guns and ammunition. "ABC News" reports, "Gun sales on the rise as coronavirus concerns spread"., But the said video is not a recent one. Upon investigation, we found it is from the 2011 London riots which the global media had covered extensively. Here is a BBC report on the violence., We found another YouTube video of the riots, uploaded on August 8, 2011. This was recorded at Peckham., The London riots were a series of riots that took place from August 6-11, 2011. It started from Tottenham, but later spread to Brixton, Enfield, Peckham, Ealing and other areas., Therefore, it can be said that the video is almost nine years old and has nothing to do with the COVID-19 outbreak., AFWA had earlier debunked a nine-year-old video from Germany circulating on social media relating it to the novel coronavirus outbreak.,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What is the situation on ground? How do locals feel? Ladakh BJP MP tells all, UP govt approves ordinance to prevent cow slaughter, "Now, Karnataka govt wants to build Kempegowdas statue", Arvind Kejriwal tests negative for coronavirus, Is India in community transmission?,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2020                                Observador, A opção Dark Mode permite-lhe poupar até 30% de bateria., Hoje é um bom dia para mudar os seus hábitos. Saiba mais, O que tem de saber, Números e informação essencial, Mapa completo, Os gráficos completos, Como manter-se seguro, Uma montagem a circular nas redes sociais parece mostrar que, em 1993, a série "Simpsons" tinha previsto o surto de coronavírus. É falso: são imagens de dois episódios diferentes e foram manipuladas., Os Simpsons previram o surto de coronavírus num episódio emitido em 1993., — Montagem de imagens a circular no Facebook,     12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Já se tornou um hábito procurar paralelismos entre a série de animação norte-americana “Simpsons” e a vida real. Exemplos como a compra da 20th Century Fox pela Disney, a corrupção na FIFA, o escândalo de espionagem da NSA ou até a eleição presidencial de Donald Trump, retratados satiricamente pelos Simpsons vários anos antes de acontecerem verdadeiramente, sugeriam que os episódios da série são capazes de prever o futuro., Agora, perante a pandemia provocada pela disseminação do novo coronavírus — que até ao fim da tarde deste sábado já tinha afetado mais de 155 mil pessoas em todo o mundo, incluindo 169 em Portugal —, surgiu nas redes sociais um conjunto de imagens manipuladas. Sugeriam que a série já tinha previsto o surto num episódio da quarta temporada, emitido em 1993., O Observador já escreveu sobre estas imagens em fevereiro, demonstrando claramente que são manipuladas. Perante a continuada disseminação da montagem nas redes sociais (a imagem abaixo foi partilhada na última quinta-feira), importa explicar detalhadamente a falsidade da informação., Publicação na página “Saudades do meu tempo de escola”, A montagem que tem sido partilhada nas redes sociais inclui quatro fotogramas retirados de dois episódios distintos. As três primeiras são retiradas do episódio “Marge in Chains“, o 21.º da quarta temporada da série, emitido em maio de 1993. Numa das cenas, é possível ver o protagonista da série, Homer Simpson, encomendar um “Juice Loosener“, que vem da cidade japonesa de Osaka., Um dos trabalhadores responsáveis pelo empacotamento do produto espirra para dentro das caixas e um “vírus” fica no interior das embalagens, sendo libertado já na cidade de Springfield por várias personagens da série, que recebem as encomendas., A quarta imagem, porém, é retirada do episódio “The Fool Monty“, o sexto da 22.ª temporada, emitido em novembro de 2010. Este episódio, mais recente, conta a história de um esquema montado por um conjunto de estações de televisão para inventar uma epidemia — a “gripe do gato doméstico” — com o objetivo de assustar as populações e de as obrigar a ver televisão para procurar informação sobre a doença., Numa das cenas desse episódio, é possível ver o jornalista Kent Brockman, famoso pivô dos telejornais da série, a noticiar o surgimento da epidemia. Na imagem, à direita do jornalista, surge um quadrado com as palavras “Apocalypse Meow”. Foi por cima deste fotograma que foi feita uma manipulação de imagem, colocando a palavra “coronavírus” por cima da expressão original., Esta é a versão original da imagem na série, A série “Simpsons” não previu em 1993 o surto de coronavírus que está a afetar o mundo em 2020. A montagem que está a circular nas redes sociais junta imagens de dois episódios distintos, procura evidenciar de forma abusiva a origem asiática do vírus (embora a série se refira à cidade japonesa de Osaka e o coronavírus tenha surgido na cidade chinesa de Wuhan) e recorre à manipulação de imagem para inserir a palavra “coronavírus” onde ela nunca esteve escrita., Segundo o sistema de classificação do Observador, este conteúdo é:, Errado,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 न्यूज़ रिपोर्ट जैसी दिखने वाली इस क्लिपिंग का हेडलाइन है: जयपुर में साधू के एक चिलम से 300 लोग हुए कोरोना पॉजिटिव, मचा बवाल, , रिपोर्ट का सार है की जयपुर के ट्रांसपोर्ट नगर इलाके में एक मंदिर में कुछ साधू रहते थे और वहाँ पूजा हेतु उन्होंने गायें भी पाल रखी थी। यह साधु मंदिर से दूध भी बेचा करते थे जो आस पास के रहने वाले ख़रीदने लगे थे और लोग वहाँ गायों को चारा डालने भी आते थे। इनमे से एक साधू को चिलम फ़ूंकने की आदत थी और वो अक्सर चौराहे पर अन्य लोगो के साथ चिलम फ़ूंका करता था | बाद में यही साधू कोरोना वायरस के लिए पॉजिटिव पाया गया | इसके बाद उस इलाके के करीब 300  लोगों को जो किसी न किसी तरीके से इस साधू के संपर्क में आये थे, होम क्वारंटाइन कर दिया गया |  रिपोर्ट की क्लिपिंग यहां देखें |, , हालांकि इस रिपोर्ट में भी कहीं इन 300 लोगो के कोरोना पॉजिटिव होने की बात नहीं कही गयी है पर लेख का हैडलाइन काफ़ी गुमराह करने वाला है |, , , , हालांकि बूम ने जब जयपुर में अधिकारीयों से बात की तो उन्होंने इस रिपोर्ट में किये गए दावों को सिरे से नकार दिया |, , , वायरल पोस्ट आप नीचे देख सकते हैं और इसका आर्काइव्ड वर्ज़न यहां देख सकते हैं |, , यह क्लिप ट्विटर पर कई बार शेयर की गयी है। वायरल हुए खबर को सांप्रदायिक रंग देने की भी कोशिश हुई है जब कई लोगों ने सोशल मीडिया पर इसे तब्लीग़ी जमात के मरकज़ से जोड़कर कर दिखाने की कोशिश की |, क्या मंदिर में ऐसी हरकत करने वाले बाबाओं पर तब्लीगी जमात की तरह होगा केस। मंदिर में चिलम पीने से 300 लोग हुए कोरोना के शिक।र । गोदी मीडिया खामोश हैं क्योंकि चापलूसी और चाटूकारिता में माहिर हैं!! 🤔 pic.twitter.com/YDkHzph6AF, , , , , ये भी पढ़ें 2019 के वीडियो को हाल में रेलवे पुलिसकर्मी द्वारा प्रवासी कर्मचारी से घूस लेने के दावे के साथ किया गया वायरल, , फ़ैक्ट चेक, "बूम को साधू, चिलम और कोरोना पॉज़िटिव कीवर्ड्स के साथ सर्च करने पर प्रेस इन्फॉर्मेशन ब्यूरो (PIB) का एक फ़ैक्ट चेक मिला जिसमे इस खबर का खंडन करते हुए इस फ़र्ज़ी बताया गया है |", दावा: एक न्यूज़ पोर्टल "न्यूज़ झारखण्ड" ने दावा किया है की जयपुर के ट्रांसपोर्ट नगर क्षेत्र में एक साधु की चिलम के कारण 300 लोगो में कोरोना का संक्रमण फैला है #PIBFactCheck: जिला कलेक्टर,जयपुर के अनुसार प्रकाशित खबर की कोई सत्यता नहीं है व इस प्रकार की कोई घटना घटित नहीं हुई है। pic.twitter.com/J9srsw4jT7, बूम ने फिर जयपुर डिस्ट्रिक्ट कलेक्टर से संपर्क करने की कोशिश की पर हमारी उनसे बात नहीं हो पाई |, अंततः हमारी बात रजनीश शर्मा, उप निदेशक, सूचना एवम जनसम्पर्क कार्यालय जयपुर से हुई | उन्होंने इस खबर को सिरे से नकार दिया |, रजनीश शर्मा ने बूम को बताया, "उपखंड अधिकारी जयपुर श्री युगान्तर शर्मा एवं सी.एम.एच.ओ (प्रथम) श्री नरोत्तम शर्मा से साधुओं में कोरोना संक्रमण संबंधित समाचार का परीक्षण करा लिया गया है। परीक्षण में पाया गया है कि यह समाचार भ्रामक एवम झूठे तथ्यों पर आधारित है। ऐसी कोई घटना संदर्भित क्षेत्र में नहीं हुई। अतः सूचित किया जा सकता है कि समाचार फ़ेक है।", शर्मा ने आगे जयपुर में 300 लोगों के क्वारंटाइन होने की खबर पर भी बात साफ़ की | उन्होंने कहा, "हमने रूटीन तरीके से लोगों की जांच की है और जो व्यक्ति उस सस्पेक्ट के संपर्क में आया था उन्हें क्वारंटाइन किया | पर ये बात बिलकुल निश्चित तौर पर कही जा सकती है की ऐसा कोई केस नहीं है जिसमे वायरस चिलम पीने से फ़ैला हो |", ये भी पढ़ें लॉकडाउन में शराब खरीदतीं नज़र आयीं दीपिका पादुकोण? नहीं, दावे फ़र्ज़ी हैं, , बूम ने फिर जयंत शर्मा से संपर्क किया | शर्मा राजस्थान पत्रिका के रिपोर्टर हैं और उन्होंने इस घटना की रिपोर्टिंग की थी |, जयंत ने बूम को बताया, "मीडिया के एक हिस्से ने कोविड-19  पॉज़िटिव व्यक्ती की पहचान गलत तरीके से एक साधू के तौर पर कर ली | सतर्क रहते हुए प्रशाशन ने 250-300 लोगों को सेल्फ़-क्वारंटाइन कर दिया | पेशेंट के 22 करीबियों को एक क्वारंटाइन फैसिलिटी में भेजा गया है |", हालांकि बूम को वायरल न्यूज़ पेपर क्लिपिंग को ट्रेस करने में सफ़लता नहीं मिली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Recipes and diets have been persistent medical myths during the COVID-19 pandemic. This one claims that Israelis are drinking hot water with lemon and bicarbonate, and that the country has zero deaths. But this, too, is false. At least 39 people had died in Israel as of April 3, 2020., The claim originated in a post (archived here) where it was published by Lupe Navarro on Facebook on April 2, 2020, under the title "God Is Good." It opened:, In Israel no death from COVID-19 he told them super news ... This is how it arrived and this is how I send it.The cure for the C19 virus or the way to eliminated it was achieved. Information comes from Israel there this virus did not cause any death.*The recipe is simple*1. Lemon2. BicarbonateMix and drink as hot tea every afternoon, the action of the lemon with hotter baking soda immediately kills the virus completely eliminates it from the body. These two components alkalize the immune and system, since when night Falls the system becomes acidic and defenses lower.This is why the people of Israel is relaxed about this virus. Everyone in Israel drinks a cup of hot water with lemon and a little baking soda at night, as this is proven to kill the virus., I share with all my family and friends so that none of us get the virus. I leave it to your criteria., Social media users saw this:, , , The recipe does not act in place of a vaccine or as a cure for COVID-19., The people posting the recipe seemed to hope it could be the miracle they were looking for as the number of cases of coronavirus infections and deaths have skyrocketed around the globe., This post stated simply, "Couldn\t hurt......", , Depsite the contention that there have been no deaths in Israel, there have been. Haznet News reported 7,428 Israelis have tested positive for coronavirus, and 39 have died as of April 3, 2020., On April 2, 2020, Factcheck.org also debunked the lemon and bicarbonate recipe as a "cure.", The World Health Organization is fighting back against the many claims of cures and preventative methods circulating on the internet:, To date, there is no specific medicine recommended to prevent or treat the new coronavirus (2019nCoV).", The U.S. Centers for Disease Control and Prevention also noted that there is not a vaccine or a cure for coronavirus., There is currently no vaccine to prevent coronavirus disease 2019 (COVID-19).",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Two Cases Of Coronavirus In Ghana Proved Negative – Viral Video, The video is not new. It was part of a news item published by Citi TV on February 6, 2020, when two suspected cases tested negative., The Minister of Health, Mr Kwaku  Agyemang-Manu announced Ghana’s index COVID-19 cases yesterday March 12, 2020, at a press briefing.  He stated that the two confirmed cases are imported from Norway and Turkey., A day after this,  a viral video started circulating on social media. It carries the logo of a television station in Accra, Citi TV.  In the video which shows an interview with the media, Dr Daniel Asare, the Chief Executive Officer of the Korle-Bu Teaching Hospital, is heard saying the two suspected cases of coronavirus both tested negative., News portals such as occupygh.com and Opera News have proceeded to make news items on 13th March 2020 disproving the two cases which were confirmed by the Mr Agyemang-Manu yesterday based on the viral video., Citi TV has in a publication, clarified that the video is dated.\xa0It was an interview conducted over a month ago., “The video in circulation is from an interview conducted on February 6, 2020, when the first two suspected cases were tested and proved negative,” a statement from Citi TV reads., DUBAWA’s checks show the video was part of a news item by the media organisation which was published on 6 February 2020, when two previous suspected cases of the coronavirus in Ghana tested negative., Citi TV has asked for the video to be disregarded, as it is misinforming the public on the two current confirmed cases in the country.\xa0 Citi TV added that they have not had an interview with Dr Daniel Asare since the Minister of Health confirmed the two cases on 12 March 2020., , Strengthening Investigative Journalism for the fight against corruption in West Africa., 4 mins read President Akufo-Addo has, in an audiotape, warned Ghanaians of a Coronavirus..., 2 mins read A publication by the Mail &amp; Guardian shows a woman purported..., 3 mins read A tribute was read on behalf of Ghana and President Akufo-Addo..., 3 mins read A Twitter user says “It’s all a lie; there is no..., Copyright © 2020 Dubawa</t>
  </si>
  <si>
    <t>კორონავირუსის პანდემიასთან ერთად მსოფლიოს ვირუსთან დაკავშირებით გავრცელებულ დეზინფორმაციის დიდ ტალღასთანაც უწევს ბრძოლა., კორონავირუსის პანდემიასთან ერთად მსოფლიოს ვირუსთან დაკავშირებით გავრცელებულ დეზინფორმაციის დიდ ტალღასთანაც უწევს ბრძოლა. სოციალურ ქსელში და მის ფარგლებს გარეთ დეზინფორმაციულ კამპანიას აქამდეც შეხვდებოდით, რომელიც კორონავირუსის წარმოშობას სხვადასხვა სახელმწიფოს უკავშირებს და, ქვეყნების მიერ, ვირუსის საკუთარი პოლიტიკური ინტერესებისთვის გამოყენებას ეხება., კორონავირუსის თავდაპირველი გავრცელების თემა Washington Post-მა და Fox News-მა ხელახლა წამოჭრა. მათი მტკიცებით, კორონავირუსი, შესაძლოა, უჰანის ვირუსოლოგიური ინსტიტუტიდან (WIV) გავრცელებულიყო. ჰიპოთეზის მიხედვით, საქმე არა ვირუს SARS-CoV-2-ის (რომელიც Covid-19-ს იწვევს) ბიოინჟინერიის შედეგად ლაბორატორიაში შექმნას ეხება, არამედ ცხოველებში, დიდი ალბათობით, ღამურებში, წარმოშობილი ამ ახალი კორონავირუსის უჰანის ლაბორატორიაში მომუშავე ადამიანში შეღწევასა და ინფიცირების პირველ შემთხვევას („ნულოვანი პაციენტი“), რასაც კორონავირუსის გავრცელება მოჰყვა. აღნიშნული ინფორმაცია, სხვადასხვა სახეცვლილებით, ქართულ მედიასივრცეშიც სწრაფად გავრცელდა., დასავლეთში კომუნისტური პარტიის მიერ მართულ ავტორიტარულ ჩინეთში კორონავირუსის თავდაპირველი გავრცელებისა თუ ქვეყანაში დღეს არსებული ვითარების გარშემო კითხვები მართლაც არსებობს. ხოლო ვირუსის ლაბორატორიიდან „გაჟონვის“ ჰიპოთეზის გადაჭრით უარყოფა, ჩინეთში არსებული მმართველობის ფორმისა და გამჭვირვალობის დაბალი ხარისხის გამო, რთულია. თუმცა, უნდა ითქვას, რომ კორონავირუსის უჰანის ვირუსოლოგიური ინსტიტუტიდან გავრცელებაზე საუბარი ახალი არაა და ამ საკითხზე სტატიები ჩინელი მეცნიერების კვლევაზე დაყრდნობით, სხვადასხვა მედიის მიერ წლის დასაწყისშიც დაიწერა. მათი აზრით, კორონავირუსი უჰანის ლაბორატორიაში მყოფი ღამურებისგან შეიძლება გავრცელებულიყო., ცნობილი ბრიტანული ფაქტების გადამმოწმებელი ორგანიზაციის, Full Fact-ის მიერ, საკითხის შესწავლის შემდეგ ირკვევა, რომ ინტერნეტში გავრცელებული ეს კვლევა, რომელიც თავად ავტორების მიერ, ჯერ კიდევ თებერვალში, უკან იქნა გაწვეული, მკაფიო მტკიცებულებებს არ შეიცავს და მათ მიერ წამოყენებული ჰიპოთეზის ერთადერთ არგუმენტად უჰანში მდებარე ლაბორატორიების ზღვის პროდუქტების ბაზართან სიახლოვე მოჰყავთ. კერძოდ, კვლევის ავტორები ვირუსის ზღვის პროდუქტების ბაზრიდან გავრცელების ორ გზას მიმოიხილავენ. პირველი ვერსიით, SARS-CoV-2-ის მატარებელი ღამურები უჰანში მდებარე ზღვის პროდუქტების ბაზრამდე იმ რეგიონიდან მოფრინდნენ, სადაც ღამურებია გავრცელებული. კვლევის ავტორების მიხედვით, იმის გამო, რომ აღნიშნული ღამურები უჰანიდან 900 კილომეტრში ბინადრობენ, ეს ვერსია სარწმუნო არაა. ვირუსის გავრცელების მეორე განხილული ვერსიით კი, ღამურები აღნიშნულ ბაზარზე საკვების სახით იყიდებოდა, რაზეც კვლევის ავტორები მიუთითებენ, რომ ღამურებს უჰანში საკვებად არ გამოიყენებენ. ამგვარად, აღნიშნული მეცნიერების დასკვნით, კორონავირუსის ამ გზებით გავრცელება არადამაჯერებლად ჟღერს, ხოლო ვირუსის წყაროს ალტერნატიულ ვერსიად ისინი ზღვის პროდუქტების ბაზართან ახლოს მდებარე (280 მეტრში და 12 კილომეტრში) ორ ლაბორატორიას ასახელებენ. კვლევის ავტორებს არგუმენტად აღნიშნული ლაბორატორიების კვლევითი დოკუმენტები მოჰყავთ. Full Fact-ის მიხედვით, ბაზრიდან 280 მეტრში მდებარე ლაბორატორიასთან კავშირში მყოფი კვლევითი დოკუმენტები კორონავირუსს საერთოდ არ ეხება, ხოლო 12 კილომეტრში მდებარე ლაბორატორიის შესახებ არსებული კვლევითი დოკუმენტი, მართალია, კორონავირუსზეა, თუმცა არა SARS-CoV-2-ზე (კორონავირუსები ვირუსთა დიდი ჯგუფია, რომელთაგან SARS-CoV-2 მხოლოდ ერთ-ერთია). ამგვარად, Full Fact-ის ვერდიქტით, აღნიშნულ კვლევაში ლაბორატორიების ზღვის პროდუქტების ბაზართან სიახლოვის ამსახველი რუკის გარდა, სხვა არსებით მტკიცებულებაზე საუბარი არაა., საკითხთან დაკავშირებით, 14 აპრილს, Washington Post-ში გამოქვეყნებული სტატია, რომელიც არა რედაქციის, არამედ ავტორის პირადი კონტრიბუცია იყო, ახალ დეტალებს შეიცავს. სტატიის მიხედვით, კორონავირუსის პანდემიამდე ორი წლით ადრე, უჰანში მდებარე ლაბორატორიაში, სადაც ღამურებთან კავშირში მყოფ კორონავირუსზე (რომელიც, შესაძლოა, სულაც არ წარმოადგენდა SARS-CoV-2-ს) „სარისკო კვლევები ტარდებოდა“, უსაფრთხოების ზომები სათანადოდ დაცული არ იყო, რის შესახებაც აშშ-ს საელჩოს წარმომადგენლებმა ინფორმაცია ვაშინგტონს მიაწოდეს. სტატიის მიხედვით, სწორედ ამ ინფორმაციამ გამოიწვია აშშ-ის ხელისუფლებაში ამჟამად არსებული დისკუსია, რომ კორონავირუსის გავრცელების თავდაპირველი წყარო, შესაძლოა, უჰანში მდებარე ორი ლაბორატორიიდან ერთ-ერთი იყოს. თუმცა, უნდა აღინიშნოს, რომ მხოლოდ უსაფრთხოების ზომების სათანადოდ დაუცველობა კორონავირუსის ლაბორატორიიდან „გაჟონვის“ ვერსიის მტკიცებულება ვერ იქნება. ამასთან, კრიტიკული მნიშვნელობა იმ საკითხს აქვს, ზოგადად, SARS-CoV-2, აღნიშნულ ლაბორატორიაში თუ არსებობდა., ამ კითხვას პასუხს ვერც Fox News-ის კონფიდენციალური წყაროები სცემენ. აღნიშნული მედიის მიხედვით, აშშ-ის ხელისუფლების წარმომადგენლებს შორის არსებობს მოსაზრება, რომ კორონავირუსის თავდაპირველი გავრცელება, შესაძლოა, ჩინეთში, უჰანში მდებარე ლაბორატორიიდან დაიწყო. ტელეკომპანიის მიხედვით, „კორონავირუსის გავრცელება პეკინის მიერ ვირუსის ბიოლოგიური იარაღის სახით გამოყენებასთან კავშირში არაა, თუმცა ის ვირუსების იდენტიფიცირებისა და მათ წინააღმდეგ ბრძოლაში, ჩინეთის მიერ აშშ-ის მსგავსი, ან უფრო მეტი შესაძლებლობების დემონსტრირების მცდელობის შედეგია“. ამასთან, საკითხზე აზრთა სხვადასხვაობა საკუთრივ პრეზიდენტის ადმინისტრაციის წევრებს შორისაც არსებობს, რაც იმაზე მეტყველებს, რომ ხელმისაწვდომი ინფორმაცია, ვირუსის ლაბორატორიიდან „გაჟონვის“ ვარაუდს ვერ ადასტურებს., ჩინეთში არსებული მმართველობის რეჟიმის გათვალისწინებით, აშშ-ში საკითხის შესწავლა, რასაკვირველია, აქტიურად მიმდინარეობს. კორონავირუსის გავრცელების ეს ჰიპოთეზა, რომელზეც ამერიკელი პოლიტიკოსების ნაწილიც საუბრობს, Fox News-ის ჟურნალისტის მიერ დონალდ ტრამპის პრესკონფერენციაზე გადამოწმდა. მიუხედავად იმისა, რომ აშშ-ს პრეზიდენტმა საკითხზე ვრცელი კომენტარისგან თავი შეიკავა, ტრამპის განცხადებით, აღნიშნულის შესახებ უფრო და უფრო მეტი ხდება ცნობილი და შექმნილი „საშინელი ვითარების“ გარშემო საფუძვლიანი კვლევა მიმდინარეობს., განხილულ თემაზე კომენტარი სახელმწიფო მდივანმა, მაიკ პომპეომაც გააკეთა: „ჩვენ ვიცით, რომ ამ ვირუსის გავრცელება უჰანიდან, ჩინეთიდან დაიწყო. ჩვენ ასევე ვიცით, რომ უჰანის ვირუსოლოგიის ინსტიტუტი ზღვის პროდუქტების ბაზრიდან რამდენიმე მილში მდებარეობს. ჯერ კიდევ ბევრი რამ შესასწავლია. აშშ-ის მთავრობა საკითხში გასარკვევად დაუღალავად მუშაობს“. მისივე განცხადებით, უჰანის ლაბორატორიაში მაღალი საფრთხის გადამდები დაავადებების პროგრამაზე მუშაობდნენ, რომლის მსგავსი პროგრამაც მრავალ ქვეყანას აქვს. თუმცა, პომპეოს თქმით, განსხვავებით სხვა სახელმწიფოებისგან, ჩინეთი გარე დამკვირვებლებთან სათანადოდ არ თანამშრომლობდა და ამ მიმართულებით გამჭვირვალედ არ მუშაობდა. აშშ-ის არმიის შტაბის უფროსის, გენერალ მარკ მილის განცხადებით კი, კორონავირუსის უჰანის ლაბორატორიიდან გავრცელების ვერსია საეჭვოა. მისივე თქმით, ამ ეტაპზე, საკითხზე დაზუსტებული ინფორმაცია არ არსებობს., ამასთან, მნიშვნელოვანია აღინიშნოს, რომ უჰანის ვირუსოლოგიურ ინსტიტუტში 15 წლის განმავლობაში მომუშავე დასავლელი მეცნიერის, პიტერ დაშაკის მიხედვით, აღნიშნულ ლაბორატორიაში ახალი კორონავირუსი SARS-CoV-2 არ ინახებოდა., ამგვარად, კორონავირუსის უჰანის ლაბორატორიიდან „გაჟონვის“ საკითხთან დაკავშირებით არსებული ვარაუდი მხოლოდ ირიბ მტკიცებულებებზეა აგებული და კორონავირუსის გავრცელების ეს ჰიპოთეზა საკმარისად დასაბუთებული არაა.,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Hoy, Si apoyás este proyecto, Hoy, Lucía Gardel, Circula un audio por WhatsApp de Laila Ahmadi, una supuesta “estudiante de China de la Facultad de Ciencias Médicas de la Universidad de Zanjan”. En él, la mujer sugiere que la vitamina C y el limón sirven para curar el Coronavirus. El audio también circuló en forma de texto en otros países., Al número de WhatsApp de Chequeado (+54 9 11 3679-0690) también llegó una cadena con otras recomendaciones no basadas en evidencia para enfrentar el Coronavirus, entre las que se encuentra el consejo de consumir vitamina C. (El resto de las supuestas recomendaciones son similares a una cadena verificada por este medio ayer, con varias afirmaciones falsas)., El audio que circula en Whatsapp recomienda usar “el máximo de vitamina C posible para fortalecer el sistema inmunológico”., De acuerdo con los\xa0Centros para el Control y Prevención de Enfermedades (CDC, por sus siglas en inglés) de los Estados Unidos, tomar suplementos de vitamina C regularmente reduce el riesgo de contraer un resfriado entre las personas que realizan ejercicio físico intenso, pero no en la población general. “Tomar vitamina C de manera regular puede provocar resfriados más cortos, pero tomarlo solo después de que comienza un resfriado no”, explica el Centro en su página web., Estos argumentos ya han sido desmentidos por otros sitios de fact-checking, como Maldito Bulo y Newtral, en España; Politifact y FactCheck.org, en Estados Unidos; y Aos Fatos y Agencia Lupa en Brasil., De acuerdo con Politifact, en base a un estudio de Harvard Health Publishing -un sitio de publicaciones médicas de la escuela de Medicina de la Universidad de Harvard- y los dichos de Bruce Bistrian, jefe de Nutrición Clínica del Centro Médico Beth Israel Deaconess, “los datos muestran que la vitamina C es solo marginalmente beneficiosa cuando se trata del resfriado común”., Pero no hay evidencia de que la vitamina C cure o prevenga el Coronavirus. De hecho, tampoco hay evidencia de que ningún alimento prevenga o cure esta enfermedad., Respecto a los cuidados con las comidas, la Organización Mundial de la Salud (OMS) sólo recomienda manipular con cuidado “la carne, la leche o los órganos de animales crudos para evitar la contaminación de alimentos no cocinados” y evitar el consumo de productos animales crudos o poco cocinados., El audio también sugiere que “rodajas de limón en un vaso de agua tibia pueden salvar su vida” y que “el limón puede matar células cancerígenas”., En Brasil, el Ministerio de Salud brasileño desmintió la versión y argumentó que “no hay medicamentos, sustancias, vitaminas, alimentos específicos o vacunas que puedan prevenir la infección por el coronavirus”, según publicó Agencia Lupa. Además, sostuvo que “el agua de limón fría o caliente no mata las células cancerosas”., AFP Factual, el sitio de verificación de datos de la agencia de noticias francesa, también desmintió que el agua caliente con limón pueda curar el cáncer. La Asociación Española Contra el Cáncer (AECC) aseguró a AFP Factual que no hay ninguna evidencia científica que sostenga eso., No, por el momento no hay, de acuerdo con lo publicado por la OMS. Se están investigando posibles vacunas y distintos tratamientos farmacológicos específicos. Hay ensayos clínicos en curso para ponerlos a prueba. La OMS está coordinando los esfuerzos dirigidos a desarrollar vacunas y medicamentos para prevenir y tratar la enfermedad COVID-19., Los únicos consejos oficiales para prevenir el virus son las recomendados de la OMS: lavarse las manos a fondo y con frecuencia usando un desinfectante a base de alcohol o con agua y jabón; evitar tocarse los ojos, la nariz y la boca; mantener una buena higiene de las vías respiratorias; cubrirse la boca y la nariz con el codo doblado o con un pañuelo de papel al toser o estornudar; y permanecer en casa si la persona no se encuentra bien o si tiene algún síntoma como fiebre, tos y dificultad para respirar. En ese caso, buscar atención médica., Los coronavirus son una extensa familia de virus que son comunes entre los murciélagos y otros animales. En raras ocasiones las personas se infectan por estos virus, que luego pueden propagarse a otras personas., Sin embargo, no está probado el posible origen animal de la COVID-19, de acuerdo con la OMS.,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Fernando López\n12 de Marzo de 2020 a las 4:38 pm, El Dr. Linus Pauling, cuyo nombre figura en la tabla periódica de los elementos en muchos lugares por los aportes que hizo a la ciencia, ya hace unos 50 años publico un libro donde muestra el efecto de la vitamina C en el tratamiento de enfermedades, desde las infecciosas hasta el cáncer, y recomienda la ingesta cotidiana de esta vitamina (ácido ascórbico) para prevenir o curar una gran cantidad de patologías.\nQue grandes corporaciones médicas (sobre todo de EEUU) lo nieguen no es nada mas que el vínculo que tienen con las tremendas ganancias que genera esta industria para la cual algo que evite el uso de medicamentos puede ser perjudicial, no piensan en la salud, solo en los dividendos que les reporta el consumo., Jorge Fernando\n13 de Marzo de 2020 a las 6:48 am, ¿Y si ponen el mismo énfasis, desde el Estado, en combatir el DENGUE, que es local y ya lleva decenas de muertos?, Matias\n13 de Marzo de 2020 a las 9:05 am, Hola Lucia Gardel, es importante además de mencionar citar a Politifact, la escuela de Medicina de la Universidad de Harvard y los dichos de Bruce Bistrian, jefe de Nutrición Clínica del Centro Médico Beth Israel Deaconess, autoreferenciarse, te dejo el link : https://chequeado.com/mitos-y-enganos/ila-vitamina-c-evita-los-resfrios/, monica\n17 de Marzo de 2020 a las 4:33 pm, ¿Cómo puedo chequear esto q circula x WhatsApp?\n*”Esta Noche a partir de las 11:00 pm nadie podrá estar en la calle cerrar puertas y ventanas. 5 helicópteros de la Fuerza aérea pulverizaran desinfectante como parte del protocolo para erradicar el Coronavirus, Difundir”*, Marta\n20 de Marzo de 2020 a las 12:39 pm, Hola! pero de siempre es sabido que la vitamina C ayuda a reforzar el sistema inmune, por lo que entonces está relacionada con una mayor protección ante virus y bacterias en general, ¿no es cierto? la verdad que el pánico se ha instalado ya en muchas casas y están arrasando con las vitaminas. Yo la que tomo (de toda la vida, no para el coronavirus) es una liposomada que se absorbe mucho mejor por el organismo https://www.lindavita.com/altrient-c-vitamina-c-liposomal.html . Sinceramente creo que funciona muy bien, pero claro, sin pensar que te vaya a curar de algo grave., Christian\n30 de Marzo de 2020 a las 12:31 am, Lo que es falso este chequeo de chequeado. Las fuentes que ustedes presumen suficientes, no lo son. No hay estudios conclusivos que demuestren que la vitamina c cura enfermedades virales NI A FAVOR NI EN CONTRA simplemente porque no se han llevado a cabo estudios experimentales suficientemente bien diseñados. LA EVIDENCIA CLÍNICA SÍ DEMUESTRA SOBRADAMENTE HACE MÁS DE 80 AÑOS QUE LA VITAMINA C CURA ENFERMADES INFECCIOSAS. Chequean los miles de pacientes curados por el doctor Cathcart,Connell, Leavy, Klenner con altas dosis de vitamin c. El doctor Chang acaba de concluir tratamiento con altas dosis de C en China con mortalidad 0 para sus casos severos de coronavirus. Los gobierno de Shangai y Corea recomiendan oficialmente a la población tomar vitamina C para prevenir la enfermadad del COVID 19. Y el doctor Anthony Fauci, cabeza del comité de asesores del gobierno de USA, acaba de decir en una entrevista de CNN que no hay estudios que desmientan que la vitamina C no cure enfermedades infecciosas y otros muchos que confirma que sí lo hace y que por lo tanto da vía libre a la población para tomar vitamina c como ensayo de tratamiento y cura para el COVID 19. Chequeado.com tiene un 0 en chequeo de información falsa en este caso., Marta\n4 de Abril de 2020 a las 9:15 pm, . Mal chequeado. La OMS está haciendo biopolítica con sus directivas, a estas alturas no tiene autoridad algun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Facebook post:, The post’s traditional Chinese caption translates to English as: “Video of hotel collapse in Quanzhou, Fujian”., The video was shared two days after a six-storey hotel collapsed in the city of Quanzhou while it was being\xa0used as a coronavirus quarantine facility. At least 29 people were killed and 40 others were injured after the building collapsed on\xa0the evening of March 7. Chinese authorities have since ordered an investigation into the collapse, according to this AFP report dated March 12., The video was also shared here, here and here on Facebook;\xa0here on Twitter; and here on YouTube alongside a similar claim., The\xa0claim is false; the video actually shows the planned demolition of a hotel in the Chinese city of Changzhou in April 2017., A Google reverse image search using keyframes extracted from the video in the misleading post found this YouTube video titled “Chinese tower demolition springs an explosive surprise”, published on May 1, 2017., , The caption reads\xa0in part: “Video shows the panicked reaction of people in the city of Changzhou when the 34-year-old Zhonglian building was blown up by a demolition crew last Tuesday., “A spokesman for Changzhou city authority said officials ensured the building was empty and traffic in the area was halted but video showed many pedestrians apparently unaware of its destruction.”, It also includes a link to this article by the Australian television network Nine News published on the same date; the report is identical to the caption on the YouTube video., Below is a screenshot comparison of the misleading video (L) and the 2017 YouTube video (R):, A further close analysis of the video in the misleading post found a sign in simplified Chinese characters reading “Zhonglian Hotel” above the building., Below is a screenshot of the video at the two-second mark:, AFP conducted a further keyword search based on the hotel name and\xa0found\xa0this gallery published by Chinese state media Xinhua on April 26, 2017., The collection of photos is headlined “Zhonglian Mansion in Changzhou, Jiangsu demolished as a whole”, in simplified Chinese characters., The photo caption translates to English as: “On the day of April 25, Zhonglian Mansion in Changzhou, Jiangsu demolished as a whole. Changzhou’s Zhonglian Mansion opened in 1986, and used to be a well-known landmark building of Changzhou city in history, it needs to be demolished due to reasons such as old city area renewal and rail transit construction.”, Below is a screenshot of the Xinhua news website, showing a composite photo of the demolition process, credited to journalist Chen Wei:, The building near Yanling West Road can also be seen in its pre-demolition state in the February 2017 street view on Baidu Maps here., Below is a screenshot comparison of the video in the misleading post (L) and the street view image on Baidu Maps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Mustard oil prevents a person from getting infected with COVID-19., Fact: Neither World Health Organization (WHO) nor the Ministry for Health &amp; Family Welfare (India) has announced that using mustard oil can prevent a person from getting infected with COVID-19. The Press Information Bureau (PIB) has clarified that the message is ‘fake’. So, the claim is FALSE., When searched if using mustard oil can prevent a person from getting infected with Coronavirus, no information corroborating this was found either on the World Health Organization (WHO) website or on the Ministry for Health &amp; Family Welfare (India) website. As the message went viral on social media, the Press Information Bureau (PIB) has\xa0debunked\xa0the claim and clarified that mustard oil cannot kill Coronavirus. It also said that, as of now, there is no treatment for Coronavirus and no type of oil can destroy it. So, mustard oil cannot prevent a person from getting infected with Coronavirus., During the search process, it was\xa0found that mustard oil has many health benefits. However, it is not a cure for coronavirus. Some of the benefits of mustard oil are, To conclude, ‘Mustard Oil’ has many health benefits but using it will not prevent a person from getting infected with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Автор:, Перевірка фейків у рамках партнерства з Facebook, Ще з березня у мережі з’явились фото з начебто вакциною від коронавірусу, яку представила компанія Roche Medical. Утім, фото не відповідає заявленому опису. Цей фейк вже спростували незалежні фактчекери з Португалії і Казахстану., , Насправді, на фото зображено лише тест на коронавірус. Якщо придивитися, на фото можна побачити назву компанії-виробника – SugenTech., Roche Medical Company – теж один з виробників тестів на коронавірус. Вони почали займатись розробкою ліків від Сovid-19, але вакциною від вірусу вони не займаються., Вакцини від коронавірусу досі немає.,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15min polapyje – visos naujienos apie koronavirusą, Feisbuke skelbiamas patarimų kovoti su COVID-19 rinkinys, kurį esą savo darbuotojams paskelbė JAV Stanfordo ligoninės valdyba. Aptikome, kad „patarimu“ dalijasi bent kelios feisbuko anketos, tačiau tikėtina, kad informacija pasklidusi kur kas plačiau., Su redakciją susisiekė skaitytojai dalinasi panašia pranešimo versija, kurioje teigiama, kad žinią skelbia Kanados vyriausybė. Įrašas taip pat melagingas., Įrašu socialiniame tinkle patariama kas ketvirtį valandos gerti vandenį. Teigiama, kad tai padės sustabdyti viruso plitimą, jei šis patektų į burną., Klaidingai skelbiama, kad virusas žūsta 26-27 laipsnių temperatūroje. Apie tai, kad nėra aišku, kokia temperatūra virusui išties mirtina jau rašėme., Informacija apie patarimus dėl COVID-19 iš Stanfordo ligoninės valdybos nėra susiję su mūsų ligoninę ir skleidžia netikslią informaciją., Pateikiama ir kitų neaiškios kilmės patarimų, tačiau jie – melagingi., Informacija pirmiausia pradėjo plisti Jungtinėse Valstijose. Žinoma Stanfordo ligoninė yra įsikūrusi JAV Kalifornijos valstijoje, greta San Francisko ir San Chosė miestų., Su ligoninės atstovais susisiekę theverge.com žurnalistai sužinojo, kad socialiniuose tinkluose skelbiama informacija ne tik nėra iš Stanfordo ligoninės, bet ir yra klaidinanti., „Plačiai pasklidusi informacija apie patarimus dėl COVID-19 iš Stanfordo ligoninės valdybos nėra susiję su mūsų ligoninę ir skleidžia netikslią informaciją“, – JAV žurnalistams sakė Stanfordo ligoninės atstovė spaudai Lisa Kim., SAM pastebi, kad geriausias būdas apsisaugoti nuo ligų – dažnai ir atidžiai plauti rankas vandeniu su muilu. Nesant galimybės pasiekti vandens, rekomenduojama naudoti rankas dezinfekuojančius skysčius., Feisbuke platinamas laiškas – melagingas. Laiško autoriai nėra nurodomi, dalis patiekiamos informacijos yra klaidinanti., Rekomenduojama vengti informacijos apie savigydą ir naudotis oficialiuose šaltiniuose pateikiama informacija. Kitu atveju galima nukentėti., Patarimų, kaip kovoti su COVID-19 būta itin spalvingų. Pavyzdžiui virusui siaučiant Azijoje, vietiniuose socialiniuose tinkluose buvo pasirodę siūlymų virusą gydyti sveikatai pavojingomis medžiagomis, pavyzdžiui balikliu ar narkotikais.,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The fact behind every news!, പതിനാറാം നൂറ്റാണ്ടില്\u200d ഫ്രാന്\u200dസിലുണ്ടായ പ്രസിദ്ധ പ്രവാചകന്\u200d മൈക്കല്\u200d നോസ്ത്രാദാമസിനെ കുറിച്ചും അദേഹത്തിന്\u200dറെ പ്രവചനങ്ങളെ കുറിച്ചും നമ്മള്\u200d എല്ലാവരും കേട്ടിട്ടുണ്ടാകും. ലോക മഹായുദ്ധങ്ങളും, 1666ല്\u200d ലണ്ടനിലുണ്ടായ തീ പിടിത്തത്തിനെ കുറിച്ച് ശരിയായി പ്രവചിച്ചതാണ് നോസ്ത്രാദാമസ് എന്ന് പലരും വിശ്വസിക്കുന്നു. പക്ഷെ ഇദേഹത്തിന്\u200dറെ പ്രസിദ്ധിയെ ഉപയോഗിച്ച് പലരും സാമുഹ്യ മാധ്യമങ്ങളില്\u200d നോസ്ത്രാദാമസിന്\u200dറെ പേരില്\u200d വ്യാജ പ്രവചനങ്ങള്\u200d പ്രചരിക്കാറുണ്ട്. പരിഹാസത്തിനായി പ്രചരിപ്പിച്ച ചില പ്രവചനങ്ങളും ആളുകള്\u200d നോസ്ത്രാദാമസിന്\u200dറെതായി തെറ്റിധരിച്ചിട്ടുമുണ്ട്. ഫെസ്ബൂക്കിലും യുട്യൂബിലും നോസ്ത്രാദാമസിന്\u200dറെ പ്രവചനങ്ങള്\u200d പ്രചരിപ്പിക്കുന്ന പല ചാനലുകളും പേജുകളുമുണ്ട്. പക്ഷെ കൂടുതല്\u200d ഫോളോവേര്സും ഷെയറുകളും നേടാനായി പല വ്യാജ വിവരങ്ങളും ഈ സോഷ്യല്\u200d മീഡിയ അക്കൗണ്ടുകള്\u200d പ്രചരിപ്പിക്കാറുണ്ട്. ഇത്തരത്തില്\u200d ഒരു വീഡിയോയാണ് ഞങ്ങള്\u200d ഇന്ന് അന്വേഷിച്ചത്. ഈ വീഡിയോയില്\u200d നോസ്ത്രാദാമസിന്\u200dറെ പ്രവചനങ്ങള്\u200d എന്ന പേരില്\u200d പല അവകാശവാദങ്ങള്\u200d ഉന്നയിച്ചിട്ടുണ്ട്. ഈ അവകാശവാദങ്ങളില്\u200d 2020ല്\u200d കോവിഡ്\u200c-19 പകര്\u200dച്ചവ്യാധിയെ കുറിച്ചും പതിനാറാം നൂറ്റാണ്ടിലെ ഈ പ്രവാചകന്\u200d അദേഹത്തിന്\u200dറെ പുസ്തകം ലെസ് പ്രോഫെറ്റീസ് എന്ന പുസ്തകത്തില്\u200d എഴുതിട്ടുണ്ട് എന്നും അവകാശപ്പെടുന്നു. കുടാതെ ഈ പുസ്തകത്തില്\u200d 2020ല്\u200d ജൂലായ്\u200c മാസത്തില്\u200d ഇടുക്കി ഡാം തകരും എന്നും പ്രവചിചിട്ടുണ്ട് ഈ വീഡിയോയില്\u200d പറയുന്നു. ഈ പോസ്റ്റ്\u200c എത്ര വൈറല്\u200d ആണ് എന്ന് മനസിലാക്കാന്\u200d താഴെ നല്\u200dകിയ ഫെസ്ബൂക്ക് പോസ്റ്റുകളുടെ സ്ക്രീന്\u200dഷോട്ട് കണ്ടാല്\u200d മനസിലാകും:, Facebook, ഈ വൈറല്\u200d വീഡിയോയില്\u200d എന്തൊക്കെ വ്യാജ പ്രവചനങ്ങളെ കുറിച്ചാണ് പറഞ്ഞിരിക്കുന്നത് നമുക്ക് നോക്കാം., വിവരണം, മുകളില്\u200d നല്\u200dകിയ ഫെസ്ബൂക് പോസ്റ്റിന്\u200dറെ അടികുറിപ്പ് ഇപ്രകാരമാണ്: “നോസ്ട്രഡാമസിന്\u200dറെ പ്രവചനം 2020 “ജൂലായ് ഇങ്ങടുത്തെത്തി കഴിഞ്ഞു.. ഏതാനും ദിവസങ്ങൾ മാത്രം.. പ്രവചനം ഫലിക്കുമോ..?? 🤔🤔🤔👇”, വസ്തുത അന്വേഷണം, ഈ വീഡിയോയില്\u200d ഉന്നയിച്ച ചില അവകാശവാദങ്ങള്\u200d ഇപ്രകാരമാണ്:, വീഡിയോ പ്രകാരം ഈ പ്രവചനങ്ങള്\u200d അദേഹത്തിന്\u200dറെ പുസ്തകം ലെസ് പ്രോഫെറ്റീസില്\u200d എഴുതിയതാണ്. ഈ അവകാശവാദങ്ങള്\u200d എത്രത്തോളം സത്യമാണ് എന്ന് നമുക്ക് നോക്കാം:, 1.കോവിഡ്\u200c-19:- 2020ല്\u200d കോവിഡ്\u200c പകര്\u200dച്ചവ്യാധി വെറും എന്ന പ്രവചനം നോസ്ത്രാദാമസ് തന്\u200dറെ പുസ്തകം ലെസ് പ്രോഫെറ്റീസില്\u200d എഴുതിട്ടില്ല എന്ന് റോയിട്ടര്\u200dസ് നടത്തിയ വസ്തുത അന്വേഷണത്തില്\u200d നിന്ന് വ്യകതമാക്കുന്നു. ഈ അവകാശവാദം ഉന്നയിക്കാന്\u200d ഉപയോഗിച്ച വരികള്\u200d പുസ്തകത്തില്\u200d എവിടെയും എഴുതിട്ടില്ല., 2. 2020ല്\u200d ഇടുക്കി ഡാം തകരും:- രണ്ട് പറവതങ്ങളുടെ ഇടയിലുള്ള ഇടുക്കി ഡാം ഒരു ഭുകമ്പത്തില്\u200d തകരും എന്നാണ് നോസ്ത്രാദാമസ് അദേഹത്തിന്\u200dറെ പുസ്തകത്തില്\u200d എഴുത്തിയിരിക്കുന്നത് എന്ന് വീഡിയോയില്\u200d പറയുന്നു. ഞങ്ങള്\u200d അദേഹത്തിന്\u200dറെ പുസ്തകം ലെസ് പ്രോഫെറ്റീസ് വായിച്ചു. താഴെ നല്\u200dകിയ ലിങ്കുകള്\u200d ഉപയോഗിച്ച് നിങ്ങള്\u200dക്കും പുസ്തകത്തിന്\u200dറെ ഫ്രെഞ്ചും ഇംഗ്ലീഷിലും വായിക്കാം., Les Propheties-French, Les Propheties-English, പുസ്തകത്തില്\u200d ഇന്ത്യയെ കുറിച്ചോ, കേരളത്തിനെ കുറിച്ചോ ഒന്നും എഴുതിട്ടില്ല. ഞങ്ങള്\u200d വീഡിയോയില്\u200d പറയുന്ന പോലെ പര്\u200dവതങ്ങള്\u200d, ഭുകമ്പം, ഡാം എന്നി അര്\u200dത്ഥമുള്ള വാക്കുകളുള്ള വരികല്\u200d പരിശോധിച്ച് നോക്കി പക്ഷെ വീഡിയോയില്\u200d പറയുന്ന പോലെ ഒന്നും ഈ പുസ്തകത്തില്\u200d എഴുതിയിട്ടില്ല., 3. 2014ല്\u200d നരേന്ദ്ര മോദി ഇന്ത്യയില്\u200d അധികാരത്തില്\u200d എത്തും: ഈ അവകാശവാദം ഇതിനെ മുന്നേ ഞങ്ങള്\u200d ഒരു റിപ്പോര്\u200dട്ടില്\u200d വ്യജമാന്നെന്ന്\u200d തെളിയിച്ചിരുന്നു. റിപ്പോര്\u200dട്ട്\u200c വായിക്കാന്\u200d താഴെ നല്\u200dകിയ ലിങ്ക് ഉപയോഗിക്കുക., 1555ല്\u200d മോദിയെ കുറിച്ച് നോസ്ത്രദാമസ് ഇങ്ങനെ പ്രവചിച്ചിരുന്നോ…?, നോസ്ത്രാദാമസ് നരേന്ദ്ര മോദിയെ കുറിച്ചും ഇന്ത്യയെ കുറിച്ചും \xa0 \xa0 \xa0 യാതൊരു പ്രവാചനം നടത്തിയിട്ടില്ല., 4. ഒബാമയും അമേരിക്കയിലെ 9/11 ആക്രമണങ്ങളെ കുറിച്ച്: അമേരിക്കയിലെ പ്രശസ്ത വസ്തുത അന്വേഷണ വെബ്സൈറ്റ് Snopes.com ഈ രണ്ട് വാദങ്ങള്\u200d തെറ്റാന്നെന്ന് അവരുടെ അന്വേഷണത്തില്\u200d നിന്ന് തെളിയിച്ചിട്ടുണ്ട്. ഒബാമ അമേരിക്കയുടെ ആദ്യത്തെയും അവസാനത്തെയും കറുത്ത പ്രസിഡന്റ്\u200c ആയിരക്കും എന്ന വ്യാജ വാര്\u200dത്ത\u200d ദി ഡെയിലി സ്ക്വിബ് എന്ന വെബ്സൈറ്റ് പരിഹാസത്തിനായി പ്രസിദ്ധികരിച്ചതാണ്. പക്ഷെ ആളുകള്\u200d അത് സത്യമാണെന്ന് കരുതി പ്രചരിപ്പിക്കാന്\u200d തുടങ്ങി. അതെ പോലെ ഒരു സര്\u200dവ്വകലാശാലയില്\u200d പഠികുന്ന വിദ്യാര്\u200dഥി 1997ലുണ്ടാക്കിയ ഒരു വ്യാജ പ്രവാചനം 9/11 ആയി ബന്ധപെടുത്തി പ്രചരിപ്പിച്ചപ്പോള്\u200d നോസ്ത്രാദാമസ് ആക്രമണത്തിനെ കുറിച്ച് പ്രവചിചിട്ടുണ്ടായിരുന്നു എന്ന തെറ്റിധാരണ ഉണ്ടായത്., നിഗമനം, വീഡിയോയില്\u200d അവകാശപെടുന്ന പല അവകാശവാദങ്ങള്\u200d തെറ്റാന്നെന്ന്\u200d അന്വേഷണത്തില്\u200d നിന്ന് വ്യക്തമാക്കുന്നു. നോസ്ത്രാദാമസ് ഇടുക്കി ഡാമിനെ കുറിച്ചോ, കോവിഡ്\u200c പകര്\u200dച്ചവ്യാധിയെ കുറിച്ചോ യാതൊരു പ്രവചനവും നടത്തിയിട്ടില്ല., Title:2020ല്\u200d കോവിഡ്\u200c മഹാമാരിയും, ഇടുക്കി ഡാമിന്\u200dറെ തകര്\u200dച്ചയും നോസ്ത്രാദാമസ് പ്രവചിച്ചിരുന്നുവോ…? സത്യം അറിയൂ…, Result: False</t>
  </si>
  <si>
    <t xml:space="preserve">The fact behind every news!, မြန်မာနှစ်သစ်ကူးနေ့ (ဧပြီ ၁၇ ရက်မနက် ၂ နာရီအချိန်အထိထုတ်ပြန်)မှာ COVID-19 အတည်ပြုလူနာ မတွေ့ရှိရဘဲ မင်္ဂလာရှိသော နှစ်သစ်ကူးဖြစ်ခဲ့ပေမဲ့ သင်္ကြန်ကာလအတွင်းမှာအတည်ပြုလူနာတွေ့ ရှိမှုများပြားခဲ့တာကြောင့် လက်ရှိအချိန်မှာ အတည်ပြုလူနာ ၈၅ ဉီးအထိရှိနေပါတယ်။, သို့သော်လည်း ကမ္ဘာ့နိုင်ငံအသီးသီးမှာဖြစ်ပွားနေတဲ့ ကူးစက်မှုနှုန်းနဲ့ အတည်ပြုလူနာအရေအတွက်ကို ကြည့်မယ် ဆိုရင် မြန်မာနိုင်ငံဟာ ကူးစက်ခံရမှု နည်းပါးတဲ့ နိုင်ငံတစ်နိုင်ငံအဖြစ်ဆက်လက်ရပ်တည်နေပါတယ်။, ဒီလိုအခြေအနေမှာ“ကိုရိုနာ ဖြစ်ပွားနေချိန်မှာ အကောင်းဆုံးပြည်သူလူထုကို တုန့်ပြန်\u200cနေတဲ့ နိုင်ငံတစ်ကာ အမျိုးသမီးတွေထဲမှာ အမေစုက နံပါတ် (၁) တဲ့”ဆိုပြီး “Mg Nge” အမည်နဲ့ဖေ့စ်ဘွတ် သုံးစွဲသူက “ပြည်တွင်း ပြည်ပ နေ့စဉ် သတင်းများ”အမည်နဲ့ဖေစ်ဘွတ်အုပ်စုထဲမှာ မျှဝေလာတာတွေ့ရပါတယ်။, အချက်အလက်စိစစ်ချက်, ပထမဉီးစွာ Google မှာ ဓာတ်ပုံပြောင်းပြန်ရှာနည်းအသုံးပြု ရှာဖွေကြည့်ရာမှာအောက်ပါအတိုင်းတွေ့ရပါတယ်။, ဧပြီ ၁၃ ရက်စွဲနဲ့ Forbes မှာ “ကိုရိုနာဗိုင်းရပ်စ်ကို တုန့်ပြန်မှုအကောင်းဆုံးနိုင်ငံတွေမှာ တူညီတဲ့အချက်ကဘာလဲ- အမျိုးသမီးခေါင်းဆောင်တွေရှိနေတာပါ”လို့ အဓိပ္ပာယ်ရတဲ့ ခေါင်းစဉ်နဲ့ဆောင်းပါးတစ်ပုဒ်ကိုတွေ့ရှိရပါတယ်။ Avivah Wittenberg-Cox ရေးသားခဲ့တဲ့ ဒီဆောင်းပါးမှာ ဂျာမနီက အမျိုးသမီးဝန်ကြီးချုပ် အိန်ဂျယ်လာ မာကယ်၊ ထိုင်ဝမ်အမျိုးသမီးသမ္မတ ဆိုင်အင်ဝမ်၊ နယူးဇီလန် အမျိုးသမီးဝန်ကြီးချုပ် ဂျဆင်ဒါ အာဒန်၊ အိုက်စလန် ဝန်ကြီး ချုပ် ကထရင်းဂျိတ်ကာစတာဒါ၊ ဖင်လန်ဝန်ကြီးချုပ် အမျိုးသမီး ဝန်ကြီးချုပ် ဆန်နာမရင်၊နော်ဝေ အမျိုးသမီး ဝန်ကြီးချုပ် အာနာဆိုဘာဂ်၊ ဒိန်းမတ်ဝန်ကြီးချုပ် မက်ဖက်ဒရစ်ဆန်စတဲ့ပုဂ္ဂိလ်တွေရဲ့ ကိုရိုနာဗိုင်းရပ်စ် ကာကွယ် ထိန်းချုပ်ရေးလုပ်ငန်းလုပ်ပုံကိုင်ပုံတွေကို ရေးသားထားတာဖြစ်ပြီး မြန်မာနိုင်ငံရဲ့ အတိုင်ပင်ခံပုဂ္ဂိုလ် ဒေါ်အောင် ဆန်းစုကြည် အကြောင်းမပါဝင်တာတွေ့ရပါတယ်။ အောက်ပါလင့်ခ်မှာ ဝင်ရောက်လေ့လာနိုင်ပါတယ်။, အလားတူပဲ ခေါင်းစဉ်တွေနဲ့ Forbes မှာရေးသားတဲ့ ဆောင်းပါးကို မှီငြမ်းပြီး အောက်ပါသတင်းဌာနကတွေက ပြန်လည်ဖော်ပြရာမှာလည်း ဒေါ်အောင်ဆန်းစုကြည်အကြောင်း မပါဝင်တာတွေ့ရပါတယ်။ အောက်ပါလင့်ခ် တွေမှာ ဝင်ရောက်လေ့လာနိုင်ပါတယ်။, Forbes အပါအဝင် နိုင်ငံတကာသတင်းဌာနတွေဖော်ပြခဲ့တဲ့ ပုံနဲ့ “Mg Nge”အမည်နဲ့ဖေ့စ်ဘွတ်သုံးစွဲ သူဖော်ပြခဲ့တဲ့ပုံကိုအောက်ပါအတိုင်း နိုင်းယှဉ်ကြည့်နိုင်ပါတယ်။, သုံးသပ်ချက်, အထက်ပါအချက်အလက်တွေအရ “Mg Nge” အမည်နဲ့ဖေ့စ်ဘွတ်သုံးစွဲသူပြောတဲ့ ကိုရိုနာ ဖြစ်ပွားနေချိန်မှာ အကောင်းဆုံးပြည်သူလူထုကို တုန့်ပြန်\u200cနေတဲ့ နိုင်ငံတကာ အမျိုးသမီးတွေထဲမှာ ဒေါ်အောင်ဆန်းစုကြည် နံပါတ် ၁ ဆိုတဲ့ သတင်းဟာ သတင်းတုလို့ သုံးသပ်ပါတယ်။, Title:ကိုရိုနာဗိုင်းရပ်စ် ဖြစ်ပွားမှုကို အကောင်းဆုံးတုန့်ပြန်နိုင်ခဲ့တဲ့နိုင်ငံတကာအမျိုးသမီး ခေါင်းဆောင်တွေထဲမှာ ဒေါ်အောင်ဆန်းစုကြည်နံပါတ်(၁)ဆိုတဲ့ သတင်းတု, Result: False, Your email address will not be published. Required fields are marked *, Comment, Name *, Email *, Website, Save my name, email, and website in this browser for the next time I comment., , , </t>
  </si>
  <si>
    <t>The message, which is viral on all social media platforms, gives a timeline of a proposed extended lockdown and relaxation in between that needs to be implemented to curb the transmission of the novel Coronavirus and bring the COVID-19 patients ratio to zero., An excerpt from the forward reads, "World Health Organisation protocol &amp; procedure of lockdown periods for controlling on most dangerous virus." It further states that after one day\s janta curfew and a three-week lockdown, the WHO proposes a relaxation for five days, and then restricts movement for another four weeks. The message implies that the lockdown in the country might extend till June 15 and credits the same to WHO., Read the entire message below., The same message is doing the rounds with a WHO logo on Whatsapp. We looked for the message on Facebook and Twitter and found netizens sharing it as well., Click here to access the post &amp; here for the archive., *WORLD HEALTH ORGANISATION PROTOCOL&amp;PROCEDURE OF LOCKDOWN PERIODS FOR CONTROLLING ON MOST DANGEROUS VIRUS*STEP 1 - 1 DAY.STEP 2- 21 DAYS.AFTER 5 DAYS.STEP 3- 28 DAYS.AFTER 5 DAYS.STEP 4 - 15 DAYS., Click here to access the tweet and here to access the archive., Fact Check, BOOM found that the proposed stepwise lockdown and relaxation policy has been falsely credited to WHO. We reached out to a representative from the organisation, who called out the message as fake., , "In a tweet, WHOs South East Asia handle also dismissed the same.", Messages being circulated on social media as WHO protocol for lockdown are baseless and FAKE.WHO does NOT have any protocols for lockdowns. @MoHFW_INDIA @PIB_India @UNinIndia, "WHO does not list a lockdown timeline, it is up to the countries to issue lockdown guidelines depending on the spread of the disease. Chinas Wuhan, which is believed to have detected the first positive novel Coronavirus case, was on a draconian lockdown for two months starting from January 23.", Message based on a proposed lockdown model by researchers, , , Furthermore, we also found that the viral message is actually based on a research paper by two Indian-origin researchers at the University of Cambridge, which proposes a sustained lockdown with periodic relaxation to curb the spread., , "A Business Standard article mentioned that according to the study a 21-day lockdown that the Indian government has imposed is unlikely to be effective and there will be a resurgence of COVID-19 at the end of it. It further predicts that a 49 day lockdown maybe necessary to stop the resurgence of the disease.", "The study is titled, Age-structured impact of social distancing on the COVID-19 epidemic in India. Below is the PDF version of the same.", "The study concludes by saying, Our model suggests sustained periods of lockdown with periodic relaxation will reduce the number of cases to levels where individualised social contact tracing and quarantine may become feasible.", , , , BOOM’s WhatsApp Helpline, Need Help To Verify An Image Or A Video? Send It To Us On +91 77009 06588, Boom is now available on Telegram, Click here to read our latest fact check stories and other updates.</t>
  </si>
  <si>
    <t>Pedro Prata, 19 de maio de 2020 | 14h24, Atualizada às 20h de 22/05/2020., Circula nas redes sociais um vídeo que mostra as águas da praia de Botafogo, no Rio de Janeiro, aparentemente com maior nitidez. Ele é acompanhado por um comentário que relaciona o aspecto do mar com o período de isolamento social que a cidade vive desde 17 de março. Especialistas ouvidos pelo Estadão Verifica, porém, negam que a alteração na aparência da água tenha relação com a medida de combate ao novo coronavírus., Veja todas as checagens sobre coronavírus publicadas pelo Estadão Verifica, O Instituto Estadual do Ambiente (Inea), órgão ligado à Secretaria de Estado do Ambiente e Sustentabilidade (Seas), disse por meio de nota que o aspecto claro da água da praia de Botafogo não tem correlação direta com o isolamento social. “Essa coloração é comum no outono, em função do período de seca a da menor incidência de chuva, associado às direções de ondulação e maré, que ocasionam maior troca de água nas praias localizadas no interior da Baía de Guanabara.”, Nitidez da água na praia de Botafogo depende da combinação de fatores naturais que permitam a troca de grande volume de água entre a Baía de Guanabara e o oceano. Foto: Reprodução, A combinação de fatores naturais e humanos permite a ocorrência do fenômeno, explica o biólogo Mário Moscatelli. Segundo ele, a ocorrência da maré de lua nova ou lua cheia, associada com maré de ressaca possibilita a saída de grande volume de água comprometida da Baía de Guanabara e a entrada de água limpa vinda do oceano. “Eu não considero o isolamento e a quarentena relevantes neste fenômeno. Para ter esse efeito, tem que haver a troca de volumes muito grandes de água.”, Moscatelli destaca também que os rios Banana Podre e Berquó, que passam por Botafogo e deságuam na Baía de Guanabara, são contaminados com esgoto diariamente. Eles possuem comportas que, caso fechadas, poderiam se somar às condições naturais propícias ao fenômeno de maior nitidez da água. “Isso tudo fruto da falta de política de Estado voltada para a questão do saneamento que tem vitimado o Rio de Janeiro”, diz o biólogo. “Mais uma vez a natureza mostra que estamos perdendo.”, O Estadão Verifica utilizou a ferramenta de monitoramento de redes sociais CrowdTangle e encontrou compartilhamentos do vídeo desde domingo, 17 de maio. A publicação da página “Meu Bairro” se destacou com quase 220 mil visualizações. Em outra publicação, a autora do vídeo é identificada como Cássia Alves. Entramos em contato com ela, que nos contou que gravou o vídeo no domingo, por volta das 11h40., O biólogo Mario Moscatelli consultou a tábua de maré e identificou maré 1.o no dia 17, o que segundo ele não seria suficiente para se observar a alteração na característica da água. Identificamos um alerta de ressaca\xa0 feito pela Marinha para o final de semana, com ondas de até 2,5 metros. Moscatelli informou que este poderia ser um dos motivos para a diferença no aspecto da água., O Inea vai realizar coleta para análise da qualidade da água essa semana e posteriormente comparar com os resultados de abril., Em 22 de maio, menos de uma semana após o mar de Botafogo parecer estar límpido, o cenário era completamente diferente. O projeto Olhoverde, de Moscatelli, registrou a água do mar com cor escura., Praia de Botafogo em 22 de maio. Foto: Mario Moscatelli/Olhoverde/Divulgaçã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Vous naviguez sur le nouveau site, Cette prime n’existe pas et, contrairement aux informations véhiculées dans certains médias, le lien accompagnant la publication n’est pas malveillant., "La prime décrite dans cette publication nexiste pas.", "Photo\xa0:\xa0Capture décran", Une publication dans laquelle on dit que le gouvernement fédéral offre une indemnité de confinement de 756\xa0$ et qui invite les gens à cliquer sur un lien pour faire leur demande circule abondamment sur les réseaux sociaux. Or, cette prime n’existe pas et, contrairement aux informations véhiculées dans certains médias, le lien accompagnant la publication n’est pas malveillant., "«\xa0Formulaire du fédéral pour recevoir l’indemnité de 756,00$ par mois de confinement; Et oui personne nen parle et pourtant, pensez à faire votre demande, moi je lai faite, et je les reçu aujourd’hui dans mon compte même les retraités y ont droit. Faites circuler car personne nen parle. Cliquer sur le lien suivant\xa0», peut-on lire dans la publication en question, qui a été reprise par des dizaines de personnes sur leur page personnelle et partagé au moins un millier de fois.", "Aucune indemnité de la sorte n’existe au Canada. L’aide fédérale se nomme en fait Prestation canadienne durgence (PCU) et offre 2000\xa0$ par mois aux personnes qui ont perdu leur emploi en raison de la COVID-19. On peut faire sa demande en ligne sur le site Canada.ca/le-coronavirus\ufeff (Nouvelle fenêtre)\ufeff\ufeff ou par ligne téléphonique au 1-800-959-2019 ou 1-800-959-2041.", Plusieurs personnes nous ont écrit au sujet de cette publication, se questionnant sur sa légitimité. Si elles avaient cliqué sur le lien qui l’accompagne, elles se seraient vite rendu compte qu’il s’agit avant tout d’une blague\xa0: il mène en fait vers une image d’un gorille qui fait un doigt d’honneur., Les gens qui nous ont contactés ont bien fait de ne pas cliquer sur le lien, même s’il n’est pas dangereux. Il est recommandé de ne jamais cliquer sur des liens de sources inconnues ou non officielles pour prévenir les fraudes., Un média québécois a toutefois rapporté jeudi que le lien menant vers l’image du gorille était une arnaque et qu’il fallait éviter à tout prix de cliquer dessus et d’y inscrire vos coordonnées bancaires. C’est faux., Soyez rassurés\xa0: des liens du domaine external-preview.redd.it sont associés à des images hébergées sur Reddit, une populaire plateforme de partage de liens et de discussions dans des sous-forums générés par les utilisateur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經查：, 一、比爾與梅琳達蓋茲基金會公關小組回覆查核中心，該基金會近期並沒有任何資料外洩的事件。, 二、華南海鮮市場為兩層樓高建物，傳言所稱「與高速鐵路網的樞紐在同一棟高樓」，並不符合事實。, 因此，傳言所述的關鍵內容，均與事實不符，後續推論亦無根據，為「錯誤」訊息。, 背景, 社群平台流傳訊息：, 「比爾-蓋茨基金會、世界衛生組織和武漢病毒研究所遭黑客攻擊，大量電郵及文件外洩。以下圖片文字翻譯：�2019年10月19日，石正麗博士從武漢理工研究所乘公交車去P4實驗室，大約16英里。�途中她下車一次，打開她的箱子，把一塊污染的乾冰放在那可疑的海鮮市場通風口附近。(內容太長，餘下不譯), #推特 2019年10月19日，石正麗從武漢工程大學（以前的武漢化工學院）搭車到P4實驗室，距離約25公里。走到一半時，她將一塊被污染的乾冰放在海鮮市場的通風口附近，這一幕被CCTV架設的監控器拍到了」。, 此訊息搭配圖片上的文字指出：「之所以選擇這個特殊的市場，是因為它與世界上最大的高速鐵路網的樞紐在同一棟樓裡，而且因為它不在她正常的旅行路線之外，所以這一事件被中央電視台拍攝下來」。, 圖1：網傳訊息擷圖, 查核, 爭議點一、傳言指稱「比爾蓋茲基金會遭駭客攻擊，大量電郵及文件外洩」，是否屬實？, 查核中心寄信詢問比爾與梅琳達蓋茲基金會（Bill and Melinda Gates Foundation），其公關小組回覆，基金會近期並沒有任何資料外洩的事件。, 比爾與梅琳達蓋茲基金會公關小組英文回覆如下：, Thanks for your inquiry. We don’t currently have an indication of a data breach at the foundation., 因此，網傳訊息查無具體事證。, 爭議點二、傳言指稱「石正麗選擇華南海鮮市場，它與世界上最大的高速鐵路網的樞紐在同一棟樓」，是否屬實？, 查核中心透過「百度地圖」街景，檢視位於武漢的華南海鮮批發市場，其為一兩層樓建物，與最近的高速鐵路漢口站，並不在同一棟樓，兩者步行需花15分鐘。, 圖2：百度街景擷圖, 圖3：漢口站與華南海鮮市場對照／台灣事實查核中心製圖, 查核中心檢視《南華早報》與《法新社》報導華南海鮮市場影片，可見華南海鮮市場內部為許多店家，並無與高鐵共構。, 圖4：《南華早報》報導華南海鮮市場擷圖, 圖5：《法新社》報導華南海鮮市場擷圖, 綜合以上，傳言所述「海鮮市場與高速鐵路網樞紐位於同一棟高樓」，並不符合事實。, 結論, 一、比爾與梅琳達蓋茲基金會公關小組回覆查核中心，該基金會近期並沒有任何資料外洩的事件。, 二、華南海鮮市場為兩層樓高建物，傳言所稱「與高速鐵路網的樞紐在同一棟高樓」，並不符合事實。, 因此，傳言所述的關鍵內容，均與事實不符，後續推論亦無根據，為「錯誤」訊息。, 參考資料, 《南華早報》報導《法新社》報導, 台灣事實查核中心 -2020-, 聯絡我們</t>
  </si>
  <si>
    <t>, سبحانك يارب .\nالبارحة بينما أنت نائم سجلت الولايات المتحدة الامريكية ظاهره هي الاولى من نوعها مئات الامريكان يغادرون منازلهم ويمكثون في مسجد الهدى بأحد الولايات مطالبين بالتعرف على مبادئ الاسلام ، نخر الوباء مبادئهم البالية و أيقنوا أنهم في ظلال فأرادوا أن يهتدوا سبحان الله, , نشر الإدعاء محمد الرياحي في مجموعة خواطر الأستاذ أحمد الشقيري بتاريخ 11 ابريل 2020 وقد حصدت تفاعلاً كبيرًا و أعيد نشرها حوالي 400 مرة حتى تاريخ تحرير هذا المقال في 12/04/2020., نشرت صفحة نور الإيمان نفس الإدعاء في 11 إبريل و قدد حقق تفاعلاً كبيرًا و أعيد نشره 4100 مرة (حتى تاريخ تحرير هذا المقال). ولكن قام آدمن صفحة نور الإيمان بتعديل صيغة المنشور بعد ذلك لتصبح صحيحة.\xa0 ونشرها حساب شخصي على مجموعة غرائب حول العالم محقفاً أكثر من 250 إعادة نشر., , العنوان مظلل_, الصورة تعود\xa0 إلى 2016., وهي دعوة قام بها مسجد الهدى الواقع في ولاية شيكاغو الأمريكية للأشخاص غير المسلمين فيما يعرف بيوم المسجد المفتوح،, وذلك لبناء علاقات أقوى مع غير المسلمين وتوسيع فهم الإسلام من خلال طرح مجموعة من الأسئلة، بعيدًا عن ماينشر في وسائل الإعلام عن المسلمين., , , هو يوم يتم فيه دعوة غير المسلمين إلى المساجد لتعريفهم أكثر حول الدين الإسلامي، و إتاحة فرصة لطرح الأسئلة., تم إلقاء العديد من المحاضرات في هذا الحدث بمسجد الهدى في ولاية شيكاغو الأمريكية، و تمت الإجابة عن العديد من الأسئلة التي تخص عقائد و عادات المسلمين., شهد الحدث توافدا غفيرا لم يكن متوقعا حيث أخبر السيد Sabeel Ahmed\xa0 رئيس مشروع Gain peace أنه كان أكبر يوم مفتوح حظره من كل الأيام التي حظرها خلال 25 سنة., يقع المسجد في \xa0Schaumburg بولاية شيكاغو الأمريكية، و يشكل أحد المساجد التي تنتمي إلى “مجلس المنظمات الإسلامية في شيكاغو الكبرى” (CIOGC)., إضافة إلى دوره في كمؤسسة دينية تؤدى فيها الصلاة و مختلف عبادات المسلمين،, يساهم المسجد منذ إنشائه في التعريف بالإسلام و تنظيم مختلف فعاليات اليوم المفتوح., ,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من خلال مقالنا المستجد التالي، كما و يمكنك مراجعة مختلف الأخبار الكاذبة التي رافقت الوباء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 , اقرأ أيضاً, © جميع الحقوق محفوظة | فتبينوا لمكافحة الأخبار الكاذبة 2020</t>
  </si>
  <si>
    <t>The four-minute 29-second footage shows how infections spread in hospitals through close contact., Below is a screenshot of the misleading Facebook post:, "The video’s simplified Chinese-language caption translates to English as: “Everyone take a look at the video above, see how quick the simulated transmission of the novel coronavirus filmed by Canadian CDC can be./Information about simulated novel coronavirus transmission./Thats so quick, one will be infected right after contact, the video is very\xa0valuable, and can save many peoples lives if widely spread, and prevent while we’re still safe…/So terrifying…Im scared”.", The COVID-19 pandemic has killed more than 8,800 people worldwide and infected almost 210,000 others, as reported\xa0here\xa0by AFP on March 19., Canada has confirmed 569 cases of COVID-19 across the country, including eight deaths, as of March 18, 2020. In response, Prime Minister Justin Trudeau announced Canada would be closing its borders to all non-citizens and promised a sizable aid package for its people, reported here by AFP., The video was also published here, here and here on Facebook;\xa0here, here and here on Twitter;\xa0and on YouTube here\xa0alongside a similar claim., The\xa0claim is\xa0false; the video was produced by the\xa0University Hospitals Birmingham, a regional NHS hospital group in the UK,\xa0almost a decade before the COVID-19 outbreak., "Closer examination of the video shows a graphic titled “Infection Control: It’s in your hands”, bearing the NHS Foundation Trusts logo.", Below is a screenshot of the video in the misleading post at its final second:, A further keyword search found\xa0this YouTube video, titled “Infection control: break the chain”, published by University Hospitals Birmingham NHS Foundation Trust on May 26, 2010., , The video caption reads: “The "break the chain" video shows how easy it is for hospital-acquired infections like MRSA and Clostridium difficile to be spread., “Please make sure you wash your hands and use the alcoholic hand gels when visiting our hospital.”, Below is a screenshot comparison of the video in the misleading Facebook post (L) and the University Hospitals Birmingham NHS Foundation Trust video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Una imagen viralizada por mensajería instantánea y redes sociales asegura que dos científicas italianas, bajo el nombre de Concetta y Francesca, son las primeras en el mundo en aislar el código genético del coronavirus, lo que podría llevar a mejorar el diagnóstico así como al desarrollo de una vacuna en corto plazo., La Unidad de Verificación de Datos y Fact-checking de Efecto Cocuyo\xa0hizo una búsqueda para encontrar la veracidad de tal aseveración., De acuerdo al periódico italiano Il Mattino, el sitio web de noticias Quotidiano y la agencia de noticias ANSA, se trata de Concetta Castilletti, jefa de la Unidad de Virus Emergentes del Instituto Nacional de Enfermedades Infecciosas “Lazzaro Spallanzani” de Roma, y de la investigadora Francesca Colavita, que acompañó a la doctora Castilletti a África cuando se suscitó la epidemia del ébola, virus que también aislaron en el pasado., La secuencia parcial que realizaron las doctoras ha sido bautizada como 2019-nCoV / Italy-INMI1, según ha informado el pasado 2 de febrero de 2020 el sitio web del Instituto Spallanzani, la cual ha sido ingresada en la base de datos GenBank para su uso por la comunidad científica mundial. Esto se logró apenas 48 horas después de los primeros casos detectados en Italia., El sitio de factchecking italiano Pagella Política verificó esta información porque el secretario del Partido Democrático en la región del Lacio, Nicola Zingaretti, publicó en su página de Facebook una imagen que decía, en italiano, que el Instituto Spallanzani era el primero en Europa en aislar el virus., En su explicación enlazan la nota de prensa del Instituto Pasteur de Francia, en inglés, que reveló el 31 de enero que ya habían secuenciado todo el genoma del coronavirus, así como las cepas encontradas en su país, por lo que determinaron que Zingaretti había colaborar en difundir una información imprecisa o engañosa., Lea también:\xa0Coronavirus no ha llegado a Venezuela como se afirma en redes sociales y cadena de WhatsApp, En la nota de Quotidiano le preguntan a la doctora Castilletti si se trata de las mismas secuencias de ADN de coronavirus aisladas en Japón, Australia o Francia, lo que desmiente que sean las primeras del mundo o Europa., Ella ha explicado: “No hay diferencia. Ellos también usaron las mismas células. El aislamiento es un método que ya no se usa en las rutinas de diagnóstico: solo unos pocos laboratorios altamente especializados como el nuestro todavía lo llevan a cabo, que trabajan para tener el virus disponible para estudiarlo y, por lo tanto, poder desarrollar nuevas técnicas de tratamiento”., Además de dar detalles del método usado: “tomamos una muestra positiva del virus, lo preparamos y lo ponemos en cultivo en células vivas, con la esperanza de que surja un efecto citopático, que indique la presencia de virus. Hemos logrado hacer que crezca in vitro y luego propagarlo. Ahora continuamos haciéndolo para aumentar la cantidad y poder usarlo para el desarrollo, entre otras cosas, de pruebas serológicas”., Lea también:\xa0Diez claves sobre el nuevo coronavirus 2019-nCoV, Las doctoras (Castilletti y Colavita), Concetta y Francesca, sí aislaron el coronavirus pero no fueron ni las primeras de Europa ni del mundo. Antes lo había hecho Japón, Australia, China y dentro de la Unión Europea, Francia. Sin embargo, su trabajo es fundamental para la investigación científica de esta epidemia., Lea también:\xa0Es falsa la cadena del Departamento de Salud de Canadá sobre cómo prevenir el coronavirus,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Leia as últimas declarações checadas pela equipe do Aos Fatos, Outros, Explore todos os nossos conteúdos e checagens, Por Ana Rita Cunha e Luiz Fernando Menezes, 30 de\n                               abril de\n                               2020,\n                               14h16, Imagens que mostram um caixão vazio desenterrado não são atuais nem foram feitas no Amazonas em meio ao surto de Covid-19, como afirmam publicações nas redes sociais (veja aqui). Uma foto e um vídeo que têm sido usados para sugerir que o estado estaria inflando o número de mortos pela pandemia foram feitos, na verdade, em maio de 2017 em São Carlos (SP) durante uma investigação da Polícia Civil sobre fraudes em seguros de vida., A mesma alegação falsa também circula acompanhada de outras imagens. Um frame de uma reportagem da Band, por exemplo, foi usado como se mostrasse o enterro de caixões vazios em Manaus (veja aqui). A matéria, no entanto, apenas noticiava a realização de sepultamentos de vítimas da Covid-19 em valas comuns na cidade. Outra postagem reproduz a foto de um caixão vazio (veja aqui) que circula na internet pelo menos desde 2018., As peça de desinformação têm sido veiculada em posts de páginas e perfis pessoais no Facebook que, juntas, acumulavam mais de 800 mil compartilhamentos até a tarde deste sábado (2). Todos foram marcados com o selo FALSO na ferramenta de verificação da rede social (saiba como funciona)., , , Denuncia gravíssima. No amazônia. Caixões vazios. Só pra causar pânico na população com número alto de óbito por covid-19., Não são atuais e nem foram registrados no Amazonas uma foto e um vídeo que mostram um policial inspecionando um caixão vazio que acabara de ser desenterrado em um cemitério. As imagens foram feitas em São Carlos (SP) e publicadas em 30 de maio de 2017 em reportagens do G1 e do site de notícias São Carlos Agora sobre uma investigação da Polícia Civil de um caso de fraude em seguros de vida no município. Portanto, é falso que as imagens comprovem que o Amazonas tem inflado o número de mortos por Covid-19 com enterros fictícios, como sustentam publicações nas redes sociais., A situação também foi noticiada por outros veículos, como o portal UOL. Em março de 2017, por meio de denúncia anônima, a Polícia Civil de São Paulo descobriu um esquema de fraude de seguro de vida para resgatar apólices com valores entre R$ 800 mil e R$ 1,4 milhão. Em maio, durante uma diligência no cemitério da cidade, foi desenterrado o caixão vazio, onde deveria estar sepultada uma moradora de rua. O fato ajudou a comprovar a fraude denunciada., , Nos últimos dias, além da foto e do vídeo, publicações nas redes sociais têm compartilhado links para reportagens sobre a fraude em São Carlos sem a devida indicação de data e local, de modo a fazer parecer que o caso ocorreu no Amazonas recentemente., Há ainda peças de desinformação que fazem as mesmas alegações falsas usando outras imagens. Um frame de reportagem exibida pela afiliada da Band no estado em 28 de abril, por exemplo, tem sido veiculado como se fosse uma denúncia de enterros feitos com caixões vazios. Porém, a matéria veiculada tratava apenas da adoção de valas comuns nos sepultamentos. Outra postagem usa uma foto de caixão vazio que circula na internet pelo menos desde 2018 como se tivesse relação com a pandemia atual., Em nota enviada ao Aos Fatos, a prefeitura de Manaus nega a afirmação de que caixões vazios estariam sendo enterrados na cidade para causar pânico: "Com a alta demanda de sepultamentos, a prefeitura adotou, no cemitério Nossa Senhora Aparecida, no bairro Tarumã, zona Oeste, o sistema de trincheiras, conforme mostrado na imagem da Band, para fazer o sepultamento preservando a identidade dos corpos e os laços familiares.", O Amazonas vive um colapso no sistema funerário, principalmente na capital, em meio a pandemia do novo coronavírus. Em Manaus, a média diária de enterros saltou de 30 para mais 100 em abril e a prefeitura avalia que há risco de falta de caixões para novos sepultamentos. O estado já registrou 4.801 casos confirmados do novo coronavírus e 380 mortes pela Covid-19 até quarta-feira (29), segundo o boletim mais recente divulgado pela Secretaria de Saúde de Amazonas., Referências:, 1. São Carlos Agora\r\n2. UOL\r\n3. G1 (Fontes 1 e 2)\r\n4. Band Amazonas\r\n5. O Globo\r\n6. Secretaria de Saúde do Amazonas, Esta checagem foi atualizada às 18h do dia 2 de maio de 2020 para acrescentar a nota da prefeitura de Manaus e mais informações sobre outras versões da peça de desinformação que têm circulado nas rede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വിവരണം, കോവിഡ് 19 വ്യാപനത്തിന്\u200dറെ പശ്ചാത്തലത്തില്\u200d കഴിഞ്ഞ ദിവസങ്ങളിലായി വാട്\u200cസാപ്പില്\u200d ഒരു ഓഡിയോ സന്ദേശം വൈറലായി പ്രരിക്കുന്നുണ്ട്. ഡോക്\u200cടര്\u200d പ്രമോദ് എന്ന് സ്വയം പരിചയപ്പെടുത്തുന്ന ഒരു വ്യക്തി മറ്റുള്ളവര്\u200dക്കായി നല്\u200dകുന്ന സന്ദേശമായിട്ടാണ് പ്രചരിക്കുന്ന ഓഡിയോ. എച്ച്\u200cസിക്യുഎസ് 400 എന്ന ടാബ്\u200cലെറ്റ് അധവ ഹൈ\u200d\u200dഡ്രോക്ലോറോക്വിന്\u200d ഗുളിക 10 വയ്\u200cസിനു മുകളില്\u200d പ്രായമുള്ള എല്ലാവരും കഴിക്കുന്നത് നല്ലതാണെന്നും കോവിഡ് പിടിപെട്ടാല്\u200d തന്നെ ശ്വാസകോശത്തെയോ ശ്വസകോശസംബന്ധമായ ബുദ്ധിമുട്ടുകളിലേക്കോ പാകാതിരിക്കാന്\u200d ഈ ഗുളിക ഫലപ്രദമാണെന്നാണ് സന്ദേശത്തില്\u200d പറയുന്നത്. ഗുളികയുടെ സ്ട്രിപ്പിന്\u200dറെ ചിത്രവും ഓഡിയോ സന്ദേശത്തിനൊപ്പം പ്രചരിക്കുന്നുണ്ട്., എന്നാല്\u200d യഥാര്\u200dത്ഥത്തില്\u200d ഹൈ\u200dഡ്രോക്ലോറോക്വിന്\u200d ഗുളിക കഴിച്ചാല്\u200d കോവിഡ് പ്രതിരോധ ശേഷി വര്\u200dദ്ധിപ്പിക്കാന്\u200d കഴിയുമോ? ഹൈ\u200dഡ്രോക്ലോറോക്വിന്\u200d 400 സാങ്കേതികമായി കോവിഡ് മരുന്നായി കണ്ടെത്തിയ ഗുളികയാണോ? വസ്\u200cതുത പരിശോധിക്കാം., വസ്\u200cതുത വിശകലനം, എച്ച്\u200cസിക്യുഎസ് 400 എന്ന ഗുളിക കോവിഡ് രോഗത്തിനെതിരെ പ്രതിരോധ മരുന്നായി കഴിക്കാന്\u200d സാധിക്കുമോ എന്നതിനെ കുറിച്ചറിയാന്\u200d ഞങ്ങളുടെ പ്രതിനിധി ആലപ്പുഴയിലെ സ്വകാര്യ ആശുപത്രിയിലെ സീനിയര്\u200d ഫിസീഷ്യന്\u200d ഡോ. കെ.പി.ഹെഗ്\u200cഡേയുമായി ഫോണില്\u200d ബന്ധപ്പെട്ടു. അദ്ദേഹത്തിന്\u200dറെ പ്രതികരണം ഇങ്ങനെയാണ്. മലേറിയുടെ ഗുളികയാണ് ഹൈ\u200dഡ്രോക്ലോറോക്വിന്\u200d 400. ഒരിക്കലും പ്രതിരോധ മരുന്നായി എച്ച്\u200cസിക്യുഎസ് 400 ഉപയോഗിക്കാന്\u200d ഇന്ത്യന്\u200d മെഡിക്കല്\u200d അസോസിയേഷനോ മറ്റോ മാര്\u200dഗനിര്\u200dദേശങ്ങള്\u200d നല്\u200dകിയിട്ടില്ല. എന്നാല്\u200d ഈ ഗുളിക കഴിക്കുന്നതില്\u200d തെറ്റില്ല. പക്ഷെ അത് ഡോക്\u200cടര്\u200d നിര്\u200dദേശിച്ചെങ്കില്\u200d മാത്രം കഴിച്ചാല്\u200d മതി. കോവിഡ് രോഗ ബാധയില്\u200d ഉണ്ടാകുന്ന ശ്വാസകോശ സംബന്ധമായ പ്രശ്നങ്ങള്\u200d വരാതിരിക്കാന്\u200d എച്ച്\u200cസിക്യുഎസ് 400 ഗുളിക കഴിച്ചാല്\u200d മതിയെന്ന് റിസര്\u200dച്ചുകള്\u200d ഇതുവരെ സാങ്കേതികമായി തെളിയിക്കാത്ത കാര്യമാണെന്നും അദ്ദേഹം വ്യക്തമാക്കി., നിഗമനം, സാങ്കേതികമായി എച്ച്\u200cസിക്യഎസ് ഗുളിക കോവിഡ് പ്രതിരോധ മരുന്നായി ഉപയോഗിക്കാമെന്ന് ഇതുവരെ കണ്ടെത്തിയിട്ടില്ലെന്ന് മുതിര്\u200dന്ന ഒരു ഡ\u200dോക്\u200cടര്\u200d തന്നെ വ്യക്തമാക്കുന്നു. അതുകൊണ്ട് തന്നെ പ്രചരിക്കുന്ന സന്ദേശം വസ്\u200cതുത വിരുദ്ധമാണെന്ന് അനുമാനിക്കാം., Title:കോവിഡ് പ്രതിരോധ മരുന്നായി ഹൈ\u200dഡ്രോക്ലോറോക്വിന്\u200d ഗുളിക കഴിക്കണമെന്ന വാട്\u200cസാപ്പ് സന്ദേശത്തിന് പിന്നിലെ വസ്\u200cതുത എന്ത്?, Result: False</t>
  </si>
  <si>
    <t>Unlike many virus cures and home remedies, here’s an oft-repeated claim on social media, opposing 5G mobile phone networks and attributing the spread of coronavirus to 5G towers, which are increasingly becoming the target of attacks in Britain and Canada now., Fifth-generation wireless technology or 5G, is the latest cellular technology that builds on previous generations like 4G and 3G and it is up to 100 times faster than 4G and offers better connectivity, according to the Communications Research Centre of Canada., DigitEye received several fact-check requests on WhatsApp about the link between 5G and coronavirus. One such claim was over an Instagram episode of the podcast of London Real, hosted by Brian Rose featuring\xa0 David Icke, a conspiracy theorist, and a former footballer and sports broadcaster. Icke speaks about the existence of coronavirus and its link to 5G. Here’s the link:, https://www.instagram.com/tv/B_5EipSDNMv/, , , What are the health effects of 5G on human health? Watch as David Icke lays out what he thinks the impact will be of 5G. Watch all of ROSE/ICKE III here: londonreal.tv/live #LondonRealArmy, A post shared by  Brian Rose (@therealbrianrose) on May 7, 2020 at 8:30am PDT, , The ‘Stop 5G UK’ group is in the forefront with conspiracy theories and information that is the farthest from\xa0 fact. They propose that the 5G networks cause radiation that amplifies the virus, while others suggested\xa0 that the virus is a cover-up for the installation of 5G towers. Another extreme claim is that the 5G is a sinister design to depopulate planet earth and coronavirus is one of the means., Here’s another paper that explains, scientifically, how the two are related., And this one is interesting…. #5GCoronavirus pic.twitter.com/w7Aq4tekEg, — 1-DSIGN.COM (@reaerosadesigns) May 4, 2020, /p&gt;, Fact Check, These conspiracy theories coupled with scientific explanation continue to unfurl since the origin of the outbreak in Wuhan, China, where 5G became a reality first. As per one report, “Wuhan, capital of Hubei, is one of the first pilot cities of the 5G network in China. So far, 5G technology has been applied in various fields in the city, including intelligent education, intelligent medical treatment, driverless vehicles, intelligent tourism, smart transportation and intelligent enterprises.”, However, coronavirus which was rampant in Iran where no 5G towers are even in planning stage, stares at this argument to rule out the link in any general perception., These theories deduce that the superpower network has the ability to strain immune systems and is the main cause of the severity of the common cold. While it is true that 5G coverage has been rolled out in Wuhan, it is currently used at the 7th CISM Military World Games, airport, railway station and major business circles, and some universities, the claim has no scientific evidence connecting 5G to the coronavirus., Here’s a graph showing how 5G is safer from harmful radiation (in green box) waves (Ofcom):, , As of now, there is no scientific confirmation if 5G is harmful to health. Even the World Health Organization (WHO) said, “Despite extensive research, to date, there is no evidence to conclude that exposure to low-level electromagnetic fields is harmful to human health.”, Conclusion: There is no scientific evidence behind the claim that coronavirus is spread by 5G towers or technology. Our rating of the claim is ?? — Misinterpretation., , , June 14, 2020, June 3, 2020, May 27, 2020, May 25, 2020, May 19, 2020, May 15, 2020, Pingback: Did Italian autopsies reveal Covid-19 a bacterial infection? Fact Check | Digit Eye,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 Автор:, Перевірка фейків у рамках партнерства з Facebook, У мережі з’явився допис, де нібито під час карантину більше 3 тисяч людей зібрались в одній церкві у Луцьку, при цьому всі без масок., , Для ілюстрації допису використали фото, які були зроблені набагато раніше. Служба, якою ілюструють допис, насправді відбувалась у листопаді 2013 року., ,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 не є співробітником, не консультує, не володіє акціями та не отримує\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UTHOR, VERA Files, DATE, February 03, 2020, SHARE, A video showing domesticated and exotic animals being sold at a wet market falsely claimed to be in Wuhan, China, the center of the outbreak of the novel coronavirus (2019-nCoV), is making the rounds on the Web., The six-and-a-half-minute video, which features bats, dogs, rats, snakes, cats, and other animals -- some dead,  some alive and encaged -- was uploaded by several Facebook (FB) pages. One version of the post, published on Jan. 30 by FB page Isko Moreno Supporters, bore the title, “The Most Exotic Marketing in the World - Wuhan Market (Corona Virus).”, The video currently being spread on social media is a composite of two different clips, none of which feature locations in Wuhan, or even China., The first four minutes and 36 seconds of the video comes from nearly five minutes of footage taken at the Langowan Traditional Market in Indonesia, uploaded as early as July 2019 on Youtube channel Jerry Mewengkang. Text reading, “Wuhan Market - Extoxic market in the world (sic),” was edited into the first few seconds of Isko Moreno Supporters video., At the 15-second marker, the false video on FB showed a signage hanging by the window of what looks like an office within the market. It read, “KANTOR PASAR LANGOWAN,” which is Indonesian for “Langowan Market Office.”, , The last two minutes of Isko Moreno Supporters’ clip was lifted from a nearly three-minute-long October 2016 Youtube video of a market in Tomohon city, Indonesia. A look at images of the market using Google Map’s Street View shows similarities between elements found in the FB video and on Google’s street view of the Tomohon Traditional Market., , The false video, through a number of FB pages, has collectively gotten over 15,200 shares, 3,200 reactions, and 1,300 comments., Many netizens who interacted with the untrue video on Facebook expressed anger and disappointment in the comments section toward the “Chinese,” criticizing them for eating the animals mentioned. Several viewers also expressed worry, believing rumors that the new coronavirus might have come from eating or getting in contact with bats., The World Health Organization, however, clarified in a FAQ that the 2019 nCoV originating from bats is only a “possibility,” as “the origin of the virus has not yet been established.”, There are over 20,000 confirmed cases of the 2019-nCoV globally, and 427 people have died because of the virus. Of the fatalities, one is in Hong Kong and another in the Philippines; the rest are in China., "(Editors Note: VERA Files has partnered with Facebook to fight the spread of disinformation. Find out more about this partnership and our methodology.)", TAGS, FOR FURTHER READING, Fact-Check, COVID-19 Watch, Feb 12, 2020, 2:22 AM, The animal source of the 2019-nCoV has not yet been identified., VERA Files, Fact-Check, COVID-19 Watch, Jan 28, 2020, 2:32 AM, There is still no confirmed case of 2019 nCoV in the country., VERA Files, "Editors Pick, Reports, Earth Files, COVID-19 Watch", Apr 26, 2020, 1:57 PM, Various studies support the theory that COVID-19 is a zoonotic disease -- one that originated from…, Charmaine C. Deogracias, Founded in March 2008, VERA Files is published by veteran Filipino journalists taking a deeper look into current Philippine issues. Vera is Latin for “true.”, Email us at newsroom@verafiles.org, MEMBER, , Copyright © 2020 Vera Files. All Rights Reserved.</t>
  </si>
  <si>
    <t>Slobodna Dalmacija proširila je medijskim prostorom u Hrvatskoj i regiji netočnu informaciju da pacijente oboljele od Covida-19 koji su stariji od 60 godina u Italiji više ne priključuju na respiratore., “Potresna vijest sa sjevera Italije: starije od 60 više ne priključuju na respiratore, unatoč karanteni prije smrti se mogu pozdraviti s voljenima”, naslov je teksta u Slobodnoj Dalmaciji, koji je na njihovom portalu objavljen 25. ožujka nešto prije 14 sati (a arhiviran je ovdje)., U tekstu se pozivaju na Jerusalem Post, izraelski dnevni list koji objavljuje sadržaj na engleskom jeziku, a koji je s izraelske televizije Canal 12 prenio tvrdnje koje je u intervjuu iznio Gai Peleg, izraelski liječnik koji radi u bolnici u talijanskom gradu Parmi., “Izraelski liječnik u Italiji: Više ne pomažemo onima starijima od 60”, naslov je teksta 23. ožujka objavljenog na webu Jerusalem Posta, odakle su istu dezinformaciju prenijeli britanski tabloidi, da bi potom završila i u hrvatskom javnom prostoru., Naime, izraelski liječnik koji radi u Parmi nije za Canal 12 izjavio kako je donesena odluka da se stariji od 60 neće priključivati na respiratore, već je prepričavao svoja iskustva iz bolnice na sjeveru Italije., Poznato je da su talijanski liječnici u vrijeme najvećeg pritiska na bolnice zbog velikog broja oboljelih od Covida-19 morali birati koje će pacijente prioritizirati, zbog čega su pomoć najprije pružali osobama s većim šansama za preživljavanje. Bila je to posljedica nedovoljno ozbiljnog shvaćanja epidemije u Italiji. Kako se Talijani u početku epidemije nisu pridržavali mjera socijalnog distanciranja, tako je broj oboljelih narastao do gabarita koje zdravstveni sustav nije mogao podnijeti., Govoreći o iskustvima trijaže, dr. Gai Peleg je 22. ožujka za Canal 12 kazao kako je od kolega liječnika čuo da, kad moraju birati koji će pacijenti biti spojeni na respirator, prednost daju onima mlađima od 60., Dr. Peleg, međutim, nije rekao da je donesena odluka kako se stariji od 60 neće spajati na respiratore. Jasno je to vidljivo na portalu Canala 12: nakon što su se izjave dr. Pelega posredstvom Jerusalem Posta počele prenositi u netočnom kontekstu, novinari Canala 12 istog su dana još jednom kontaktirali dr. Pelega kako bi mu dali prostor da pojasni svoju izjavu., Evo što im je rekao: “Pacijenti stariji od 60 godina, isto kao i svi drugi pacijenti, primaju odgovarajući tretman, uključujući i kisik”. Dodao je kako je točno da nedostaje respiratora, ali se ulažu napori da se spasi sve pacijent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క్లెయిమ్: భారత్ నుండి పొందుతున్న వైద్య సహాయానికి సంకేతంగా పర్వతం పై లైట్ ఆర్ట్ తో స్విట్జర్లాండ్ దేశం ధన్యవాదాలు తెలిపింది., ఫాక్ట్ (నిజం): స్విట్జర్లాండ్ లోని స్విస్ ఆల్ప్స్ మ్యాటర్\u200cహార్న్\u200c పర్వతంపై భారత జెండా వెలుగులను ప్రదర్శించారు. అయితే, అది వైద్య సహాయానికి సంకేతంగా కాదు, కొరోనా పై పోరులో సంఘీభావం తెలపడానికి. చాలా రోజుల నుండి వివిధ దేశ జెండాలను అలా పర్వతంపై ప్రదర్శిస్తున్నారు. కావున, పోస్ట్ లో భారత్ నుండి పొందుతున్న వైద్య సహాయానికి సంకేతంగా అని చెప్తూ ప్రజలను తప్పుదోవ పట్టిస్తున్నారు., పోస్టులోని ఫోటో గురించి ఇంటర్నెట్ లో వెతకగా, కొరోనా పై పోరులో సంఘీభావం తెలపడానికి మరియు భారతీయులందరికీ ఆశ మరియు బలం చేకూరాలని స్విట్జర్లాండ్ లోని స్విస్ ఆల్ప్స్ మ్యాటర్\u200cహార్న్\u200c పర్వతంపై భారత జెండా వెలుగులను ప్రదర్శించినట్టు ‘Zermatt Matterhorn’ వారు ఫేస్బుక్ లో పోస్ట్ చేసారు. ఇదే విషయాన్ని చెప్తూ ఉన్న ట్వీట్ పై ప్రధాని మోడీ కూడా ట్వీట్ చేసినట్టు ఇక్కడ చూడవొచ్చు., అంతేకాదు, ‘Zermatt Matterhorn’ వెబ్సైటులో కూడా కొరోనాపై పోరులో ఆశా చిహ్నంగా జెర్మాట్ తరపున లైట్ ఆర్టిస్ట్ జెర్రీ హాఫ్స్టెటర్ 24 మార్చి 2020 నుండి మాటర్\u200cహార్న్\u200cను ప్రతిరోజూ ప్రకాశిస్తాడని ఉన్నట్టు చదవొచ్చు., వివిధ దేశాల జెండాలను (అమెరికా, చైనా, యూకే, జపాన్, జర్మనీ, ఒమాన్, సౌదీ అరేబియా, కువైట్, స్పెయిన్, బహరేన్, కతర్, మరియు ఇతర దేశలు) మాటర్\u200cహార్న్\u200c మీద ప్రదర్శించినట్టు ఇక్కడ చూడవొచ్చు., చివరగా, కొరోనా పై పోరులో సంఘీభావం తెలపడానికి మ్యాటర్\u200cహార్న్\u200c పర్వతంపై వివిధ దేశాల జెండాలతో పాటు భారత జెండా ను కూడా ప్రదర్శించా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Ignacio Corral, Circula en Facebook una publicación que asegura que Tasuku Honjo, inmunólogo japonés ganador del Premio Nobel de Medicina por sus investigaciones en la inhibición de la regulación inmune negativa (un proceso que ayuda al tratamiento del cáncer) declaró que el nuevo coronavirus “no es natural”. Sin embargo, el mismo Honjo aclaró en un comunicado que las afirmaciones que se le atribuyen son falsas., El posteo (ver acá) cita una supuesta declaración del médico japonés a medios de comunicación (sin especificar cuáles) en las que, entre otros conceptos, sostiene que, “basado en todo mi conocimiento e investigación hasta la fecha, puedo decir esto con el 100% de confianza de que Corona no es natural” (sic)., Ante esta publicación, Honjo emitió un comunicado publicado por la Universidad de Kioto, Japón, en el que precisa: “Me entristece enormemente que mi nombre y el de la Universidad de Kioto se hayan utilizado para difundir acusaciones falsas y desinformación”., Además, el ganador del Premio Nobel agrega que, “en esta etapa, cuando se necesitan todas nuestras energías para tratar a los enfermos, evitar una mayor propagación de la tristeza y planificar un nuevo comienzo, la difusión de afirmaciones sin fundamento sobre los orígenes de la enfermedad distrae peligrosamente”., Una verificación del sitio de fact-checking español, Maldito Bulo, confirmó que el origen de la desinformación surgió de una cuenta de Twitter apócrifa que se hacía pasar por Honjo (y que al momento de producir esta nota fue eliminada de la red social tras una solicitud de la Universidad de Kioto) que publicó: “No sé con qué objetivo el corona virus (sic) ha sido producido, pero puedo decir definitivamente que ha sido fabricado por el hombre”., Como explicó en otras notas Chequeado, los estudios científicos señalan que el virus se originó a través de procesos naturales, y no fue diseñado de forma artificial., Según informó el virólogo Edward Holmes, de la Universidad de Sidney, Australia, el análisis de los datos del genoma del SARS-CoV-2 no encontró evidencia de que el virus se haya producido en un laboratorio: la estructura no es la que corresponde a la manipulación de un genoma y no hay nada que indique que fue creado a partir del patrón de otro virus.,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Elvira\n28 de Abril de 2020 a las 1:24 pm, Excelente trabajo sigan así !!, Mariangeles\n29 de Abril de 2020 a las 11:59 am, es muy importante aclarar las falsas INFO que inundan redes., Javier Rodríguez Villaorduña\n30 de Abril de 2020 a las 3:14 am, Quedo agradecido por esta aclaración, las noticias falsas hacen mucho daño, es necesario Artículos fiables.\nEnhorabuena, jean claude tamao\n1 de Mayo de 2020 a las 9:38 am, es definitivo por mi es manipulation puexe que china sea mas avensada en la vacuna por haber escondido su existencia de lucho tiempo eso puede ser y nada mas fuerza adelente, Carlos de tezanospinto\n30 de Junio de 2020 a las 6:18 pm, Muy bueno que se aclare… Circula mucha basura en las rede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Wesprzyj nas, Dołącz do nas, Zgłoś do weryfikacji, Wesprzyj nas, Dołącz do nas, Zapisz się do newslettera, Czas czytania: około  min., 03.04.2020 godz. 12:57, Portale prześcigają się w\xa0podawaniu sensacyjnych informacji, które w\xa0większości mają na\xa0celu dostarczenie rozrywki oraz\xa0zainteresowanie użytkowników. Wśród wielu docierających do\xa0nas sygnałów znajdują się również te dotyczące spełniających się przepowiedni. Na\xa0podstawie przepowiedni Nostradamusa oraz\xa0kalendarza Majów wiele osób w\xa02012 roku ekscytowało się „końcem świata”. Według doniesień mediów również obecna pandemia miała zostać przewidziana., 31 marca na\xa0facebookowym profilu portalu Koleżanka\xa0pojawił się post z\xa0artykułem opisującym przepowiednię Baby Wangi, dotyczącą trwającej pandemii koronawirusa., , https://www.facebook.com/polskakolezanka/, AKTUALIZACJA 28.04, Portal Koleżanka naniósł poprawki w\xa0swoim artykule, które usunęły fałszywe informacje., , Doczekał się on niemal 3 tys. reakcji, prawie tysiąca komentarzy i\xa0niecałych 2 tys. udostępnień., Kobieta była bułgarską mistyczką, której przypisywano umiejętności jasnowidzenia. W\xa0wieku 12 lat straciła wzrok, przez\xa0co żyła praktycznie całe życie jako osoba niewidoma. Mając 30 lat, odkryła swój „dar” i\xa0zaczęła rzekomo przepowiadać napotkanym osobom ich przyszłość oraz\xa0diagnozować ich choroby. Zmarła w\xa01996 roku na\xa0raka piersi mając 85 lat. Niektórzy wierzą, że\xa0przewidziała zamachy z\xa011 września oraz\xa0Brexit., Zgodnie z\xa0rzekomą przepowiednią „wybitnej Baby Wangi”, jak określa ją portal Koleżanka, w\xa02020 roku ma się wydarzyć katastrofa o\xa0zasięgu ogólnoświatowym:, Straszna katastrofa w\xa0roku lustrzanym ogarnie świat. Ludzie upadną i\xa0umrą na\xa0ulicach, a\xa0straszna epidemia będzie wszędzie. Choroba rozprzestrzenia się szybko na\xa0całym świecie i\xa0zabierze wiele ludzi., Dalej czytamy również:, Baba Wanga twierdziła, że\xa0stworzenie lekarstwa potrwa około roku. Tak jak powiedziała, że\xa0choroba nie będzie nowa, nie wszyscy zaczęli myśleć, że\xa0to koronawirus. Wanga, krótko przed śmiercią w\xa01996 roku, mówiła o\xa0tym, że\xa0»nad nami wszystkimi będzie korona«. Powiedziała również, że\xa0w 2020 r. może nastąpić zmiana warunków finansowych na\xa0całym świecie. Przewidziała, że\xa0pieniądze stracą swoje wartości, a\xa0liczby zaczną je zastępować. W\xa0tej chwili eksperci w\xa0tych prognozach dostrzegają cień kryzysu finansowego, który wybuchł na\xa0całym świecie., Inne polskie media, które odniosły się do\xa0tej historii, to tabloid „Super Express”, a\xa0także portal Popularne.pl, AKTUALIZACJA 10.04, Portal Popularne.pl naniósł poprawki w\xa0swoim artykule, jak również w\xa0treści posta zamieszczonego na\xa0Facebooku:, , , AKTUALIZACJA 22.06, Super Express przeredagował swój artykuł usuwając z\xa0niego wszelkie informacje dotyczące powiązania Baby Wangi z\xa0rzekomą przepowiednią na\xa0temat koronawirusa. W\xa0obecnej wersji omawia on postać Baby Wangi w\xa0sposób ogólny, powołując się na\xa0informacje z\xa0Wikipedii., , Informacja ta została wcześniej opublikowana przez\xa0wiele międzynarodowych mediów. Jednym z\xa0głównych, na\xa0którym bazowały inne artykuły, jest brytyjski tabloid\xa0Daily Star. Opisuje on, w\xa0jaki sposób rzekomo Baba Wanga przekazała swoją przepowiednię. Podobno informację usłyszała przed wielu laty Neshka Stefanova Robeva, która znała jasnowidzkę. Jak wspomina,, Ciotka Wanga przepowiedziała, kiedy odwiedziłam ją lata temu: korona będzie nad\xa0nami. Nie zdawałam sobie sprawy, co oznaczają te słowa., Następnie Robeva miała umieścić tę informację w\xa0Internecie z\xa0dopiskiem „wirus dopadł też nas”. Serwis Daily Star udostępnił zrzut ekranu, na\xa0którym widać post „sprzed 11 minut” w\xa0języku bułgarskim, w\xa0którym rzekomo przedstawiona została wizja Baby Wangi., https://www.dailystar.co.uk/, Zanim przejdziemy do\xa0weryfikacji wiarygodności tych informacji, zatrzymajmy się na\xa0moment na\xa0przekazach medialnych z\xa0końca 2019 roku. Grudzień to miesiąc, kiedy różne portale publikują liczne przepowiednie, prognozy i\xa0wróżby na\xa0nadchodzący nowy rok. Często w\xa0takich publikacjach przewija się również postać Baby Wangi. Sprawdźmy więc, co miała ona przewidzieć na\xa0rok 2020. Przykładowo portal Antyradio twierdził, że\xa0według Baby Wangi w\xa02020 roku:, Biorąc pod\xa0uwagę, że\xa0rok 2020 wciąż trwa i\xa0pozostało jeszcze 9 miesięcy do\xa0jego zakończenia, nie jest oczywiście wykluczone, że\xa0przepowiednie te się koniec końców spełnią. Z\xa0całą pewnością możemy jednak\xa0sfact-checkować „obietnice” Baby Wangi z\xa0roku ubiegłego., Sprawdźmy więc, jakie przepowiednie staruszki dotyczące 2019 roku zostały opisane przez\xa0Wprost:, Niestety nie udało nam się znaleźć ani\xa0jednego źródła przepowiadającego za\xa0Babą Wangą na\xa02020 rok pandemię koronawirusa, jeszcze zanim ta wybuchła., Szukając informacji na\xa0temat rzekomej przepowiedni o\xa0chorobie, początkowo nie poddawaliśmy w\xa0wątpliwość wiarygodności posta zamieszczonego przez\xa0portal Daily Star. Neshka Robeva jest bardzo znaną osobą w\xa0Bułgarii, byłą gimnastyczką i\xa0trenerką., Okazuje się jednak, że\xa0i to nie było prawdą., 25 marca Neshka Robeva opublikowała na\xa0swoim profilu post, w\xa0którym zdementowała te informacje., Moi przyjaciele poinformowali mnie, że\xa0ktoś gdzieś przytoczył moje słowa o\xa0cioci Wandze odnośnie koronawirusa. Nie wierzcie w\xa0to. Ani\xa0ona nigdy nie powiedziała czegoś takiego w\xa0mojej obecności, ani\xa0ja nikomu tego nie powiedziałam. Nie powiedziałam tego, ponieważ\xa0to nie jest prawda. Lata temu byłam świadkiem tego, co ciocia Wanga mówiła innym o\xa0AIDS i\xa0raku, które były grozą tamtych czasów. To są jej niemal dokładne słowa:\xa0»nadejdą czasy, że\xa0będą o\xa0wiele groźniejsze choroby niż te (AIDS i\xa0rak – przyp. Demagog). Ale\xa0zanim to nastąpi, nasze groby zarosną już trawą (metafora oznaczająca, że\xa0zanim to nastąpi, minie bardzo dużo czasu – przyp. Demagog)«., Jak to zwykle bywa, gdy mowa o\xa0jasnowidztwie, koniecznie należy przywołać również\xa0słynnego Nostradamusa. Ten miał przewidzieć koronawirusa jeszcze w\xa01551 roku. Negatywny wynik analizy jego zdolności profetycznych w\xa0zakresie pandemii przygotował już jednak\xa0portal fact-checkingowy Snopes., Temat przepowiedni Nostradamusa i\xa0Baby Wangi przeanalizował również EUvsDisInfo, projekt grupy roboczej\xa0East StratCom Task Force specjalizujący się w\xa0weryfikowaniu dezinformacyjnych narracji wymierzonych w\xa0Unię Europejską. W\xa0ocenie analityków EUvsDisInfo, przekazy medialne dotyczące rzekomych przepowiedni o\xa0koronawirusie to część prorosyjskiej propagandy mającej na\xa0celu wytworzenie chaosu informacyjnego wokół trwającej pandemi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Автор:, Перевірка фейків у рамках партнерства з Facebook, У ЗМІ поширюють новини про те, що коронавірус передався людям від бродячих собак.\xa0Насправді, це лише гіпотеза, яка поки що не має наукового обґрунтування., Вчені досі досліджують геноми різних типів коронавірусу методом комп’ютерного аналізу. Про це говорить і ВООЗ, зазначаючи, що немає жодних доказів того, що собака, кішка або будь-яка інша тварина може передавати COVID-19., У лабораторних умовах було виявлено, що собаки хоча і можуть бути сприйнятливими до інфекції, але, як виявилося, вірогідність отримати захворювання у них є меншою, ніж у тхорів чи котів., Крім цього теорія про те, що собаки розповсюдили коронавірус серед людей, заснована на повторному аналізі старих даних. Вона має схожість з попереднім дослідженням, який неправильно назвав змій як джерело SARS-CoV-2., Науковці та медики справді вважають, що COVID-19 міг передатися людині від кажанів, оскільки вони є носіями великої кількості захворювань з родини коронавірусів, зокрема MERS-Cov та SARS-Cov. Згідно зі статтею із журналу Nature, nCoV-2019 на генному рівні на 96% співпадає з типом коронавірусів, що переносяться саме кажанами. Але у той же час інше дослідження стверджує, що перша людина, заражена на коронавірус в Ухані, не відвідувала ринок з кажанами, як і будь хто з його сім’ї. Більше того, деякі розслідування показують, що на китайському ринку в Ухані взагалі не їдять кажанів чи суп з них., У будь-якому разі необхідні ґрунтовні результати досліджень, аби визначити, як захворювання потрапило до людської популяції, та встановити її точне джерело походження., Вірус може зберігатися на тілі бродячої чи домашньої тварини певний час, якщо вона контактувала з хворим. Таким чином, будь-яка людина має ризик заразитися, якщо не буде дотримуватися правил гігієни рук.,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E-Mail Adresse, , von                                            Lea Weinmann, Die Behauptung ist irreführend und gefährlich: Die USA setzten bei der Bekämpfung von Covid-19 angeblich auf „alternative Therapien statt Impfungen“, unter anderem mit Chlordioxid. Das stimmt nicht. Chlordioxid ist giftig. Richtig ist, dass Malaria-Medikamente wie Hydroxychloroquin getestet werden – es wird aber auch nach einem Impfstoff gesucht., Die Seite Legitim behauptet in einem Artikel vom 22. April, die US-Regierung setze bei der Bekämpfung des Coronavirus auf „alternative Therapien statt Impfungen“. So teste man angeblich die Wirksamkeit von Chlordioxid bei der Behandlung von Covid-19-Patienten. Auch von den Wirkstoffen Chloroquin, dem damit verwandten Hydroxychloroquin und dem Antibiotikum Azithromycin ist die Rede. Der Artikel wurde laut dem Analysetool Crowdtangle bisher mehr als\xa0 2.800 Mal auf Facebook geteilt., Die Behauptungen sind größtenteils falsch und zudem gefährlich. Die US-amerikanische Arzneimittelbehörde FDA warnt eindringlich davor, Chlordioxid oder medizinische Wirkstoffe wie Chloroquin zu konsumieren. Diese werden zudem nicht Impfungen vorgezogen; nach einem Impfstoff wird ebenfalls gesucht., E-Mail-Adresse, , , Chlordioxid ist eine chemische Verbindung, die als Desinfektionsmittel (in streng kontrolliertem Umfang auch für die Trinkwasserdesinfektion) oder industriell zum Beispiel zum Bleichen von Textilien verwendet wird. Das Problem: Die Chemikalie wirkt unspezifisch; sie greift nicht nur potenzielle Krankheitserreger an, sondern alles, womit sie in Berührung kommt., Trinklösungen mit Chlordioxid werden auch Miracle Mineral Supplement, Master Mineral Solution oder Miracle Mineral Solution (MMS) genannt. Auch Legitim geht in dem Artikel ausführlich auf MMS und deren angebliche Heilkraft ein., Das Gerücht, die Lösungen würden verschiedene Krankheiten heilen, hält sich im Internet hartnäckig. Die US-amerikanische Lebens- und Arzneimittelbehörde FDA warnte im Dezember 2019 vor der Einnahme und schrieb, die Versprechen einer angeblichen Heilung von Autismus, Krebs, HIV, Hepatitis, Grippe oder anderen Krankheiten seien falsch., Vor dem Hintergrund der Covid-19-Pandemie warnt die Behörde, Trinklösungen mit Chlordioxid zu konsumieren, um die Infektionskrankheit zu heilen: „Die Lösung wird bei der Mischung zu einem gefährlichen Bleichmittel, das ernsthafte und potenziell lebensbedrohliche Nebenwirkungen verursacht“, schreibt die FDA auf ihrer Webseite. Ebenso informierte die Weltgesundheitsorganisation (WHO) kürzlich, Bleiche oder andere Desinfektionsmittel zu sich zu nehmen, schütze nicht vor Covid-19. Wir haben bereits im Februar einen Faktencheck dazu veröffentlicht., Auch deutsche Gesundheitsbehörden wie die Verbraucherzentrale (2019), das Bundesamt für Risikobewertung (2012) und das Bundesamt für Verbraucherschutz und Lebensmittelsicherheit (2014) warnen seit Jahren vor Trinklösungen mit Chlorbleiche. 2019 wurde in Deutschland ein Vertreiber von MMS-Lösungen unter anderem wegen „fahrlässigen Inverkehrbringens von bedenklichen Arzneimitteln“ verurteilt., Legitim nennt in dem Artikel eine Studie, die laut Kurzbeschreibung auf der Webseite ClinicalTrials.gov momentan tatsächlich untersucht, ob und wie der Einsatz der Chlorbleiche bei der Behandlung von Covid-19-Patienten hilfreich sein könnte. Die Studie wird nach eigenen Angaben an 20 Patienten in Bogotá (Kolumbien) und Madrid durchgeführt. Anfang Juni 2020 solle die Untersuchung abgeschlossen sein., Die Seite ClinicalTrials.gov wird von der U.S. National Library of Medicine (NLM) betrieben. Daraus leitet Legitim offensichtlich ab, dass es sich um eine von der US-Regierung unterstützte Untersuchung handele. Die NLM hat sich jedoch mit Warnhinweisen auf der Seite von der Studie distanziert: „Die Sicherheit und wissenschaftliche Validität dieser Studie liegt in der Verantwortung des Studiensponsors und der Ärzte. Dass eine Studie hier gelistet wird, bedeutet nicht, dass sie von der US-Bundesregierung geprüft wurde.“, Auch die spanischen Faktenchecker von Maldita haben bereits einen Artikel dazu veröffentlicht, dem zufolge es keinen Zusammenhang zwischen der Studie und den US-Behörden gebe., Als Sponsor der Studie ist die Genesis Foundation in Bogotá angegeben, zu der sich im Netz keine verlässlichen Informationen finden lassen. Der Ansprechpartner dieser Stiftung, Eduardo Insignares Carrione, ist nach eigenen Angaben in einem Labor in Bogotá tätig, das angibt, unter anderem an homöopathischen Medikamenten zu forschen., Unterstützen Sie unabhängigen Journalismus!\nUnser Ziel ist eine aufgeklärte Gesellschaft. Denn nur gut informierte Bürgerinnen und Bürger können auf demokratischem Weg Probleme lösen und Verbesserungen herbeiführen. Jetzt spenden!, Legitim geht in dem Artikel zudem auf einen Twitter-Beitrag von US-Präsident Donald Trump vom 21. März ein. Darin schrieb Trump, die beiden Wirkstoffe Hydroxychloroquin und Azithromocyin hätten zusammen „eine echte Chance, einer der größten Spielveränderer in der Geschichte der Medizin zu sein“. Auch das sieht Legitim offensichtlich als Beleg dafür, dass Trumps Regierung „alternative Therapien den Impfstoffen vorzieht“., Das ist jedoch irreführend., Chloroquin-Phosphate und Hydroxychloroquin-Sulfate seien von der US-amerikanischen Arzneimittelbehörde FDA nicht zur Behandlung von Covid-19 zugelassen“, schreibt die US-amerikanische Arzneimittelbehörde FDA. Lediglich zur Malaria-Behandlung dürfe man die Wirkstoffe nutzen. Hydroxychloroquin sei zudem dazu geeignet, Lupus und Arthritis zu behandeln., Es gibt allerdings seit dem 28. März eine Notfall-Autorisierung (Emergency Use Authorization), die es in den USA erlaubt, diese beiden Medikamente bei Erwachsenen und Teenagern einzusetzen, „wenn der potenzielle Nutzen für den Patienten das potenzielle Risiko überwiegt“., Denn tatsächlich zeigten Laborstudien nach Angaben der FDA kürzlich, dass diese Medikamente auch das Wachstum des Virus, das Covid-19 auslöst, stoppen könnte. Es gebe zudem einzelne Berichte über Covid-19-Patienten, deren Zustand sich nach der Einnahme der Medikamente verbessert haben soll. Die FDA warnt jedoch: „Es ist nicht bekannt, ob die Medikamente zu dieser Verbesserung geführt haben oder ob andere Faktoren eine Rolle spielten.“ Mehr klinische Studien seien dafür nötig., Wichtig ist auch: Die Tests dieser Medikamente ersetzen in den USA nicht die Suche nach einem Impfstoff. Auf ihrer Webseite schreibt die FDA, ihr Center for Biologics Evaluation and Research (CBER) arbeite an mehreren Fronten im Kampf gegen Covid-19 – eine davon sei die Entwicklung eines Impfstoffes., Die Behörde warnte am 24. April zudem eindringlich davor, Hydroxychloroquin oder Chloroquin außerhalb einer Behandlung im Krankenhaus oder einer klinischen Studie zu sich zu nehmen. Schwere Herzrhythmusstörungen könnten die Folge sein: „Der FDA sind Fälle von schwere Herzrhythmusstörungen bei Covid-19-Patienten bekannt, die mit Hydroxychloroquin oder Chloroquin behandelt wurden – oft in Kombination mit Azithromycin ….“, Man wisse zudem, dass diese Medikamente momentan verstärkt verschrieben würden. „Deshalb möchten wir Gesundheitsexperten und Patienten an die bekannten Risiken von Hydroxychloroquin und Chloroquin erinnern“, schreibt die FDA in einem öffentlichen Appell weiter. Ob die Medikamente bei der Behandlung oder Prävention von Covid-19 tatsächlich wirkten und sicher seien, sei noch unklar., Auch deutsche Kardiologen warnten nach der Äußerung des US-Präsidenten vor einer kombinierten Einnahme der Mittel Chloroquin und Azithromycin, die jeweils „zu bösartigen Herzrhythmusstörungen“ führen könnten, schreibt das Deutsche Ärzteblatt., Fazit: Die USA testen in klinischen Studien aktuell, ob die Wirkstoffe Hydroxychloroquin und Chloroquin bei der Behandlung von Covid-19 helfen können. Das ersetzt aber nicht die Suche nach einem Impfstoff. Daraus oder aus dem Twitter-Beitrag des US-Präsidenten abzuleiten, die USA setzten generell auf „alternative Therapien statt Impfen“ ist irreführend.,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t>
  </si>
  <si>
    <t>E-Mail Adresse, , von                                            Cristina Helberg, In der Telegram-Gruppe „QAnons Channel Germany“ wird ein aus dem Kontext gerissenes Zitat von Bill Gates verbreitet. Angeblich habe er in einem Interview verraten, er wolle alle Menschen impfen und so einen Gewinn von 2.000 Prozent machen. Das ist irreführend verkürzt., „Bill Gates hat am Mittwoch bei CNBC verraten, warum er uns alle impfen will: Für einen Gewinn von 2000 Prozent“, schrieb am 20. Mai ein Nutzer in die deutsche Telegram-Gruppe „QAnons Channel Germany“. Dazu veröffentlichte er einen zehn Sekunden langen Videoausschnitt als angeblichen Beleg. Der Post wurde laut den Angaben bei Telegram mehr als 116.00 Mal gesehen. Wir haben die Behauptung geprüft., Das Video ist ein Ausschnitt eines Fernsehinterviews des US-amerikanischen Senders CNBC mit dem Microsoft-Gründer Bill Gates am 23. Januar 2019 beim Weltwirtschaftsforum in Davos in der Schweiz., Die Reporterin fragt Bill Gates zu Beginn des Videos mit Verweis auf einen kürzlich von ihm erschienen Artikel: „Sie haben in den letzten zwei Jahrzehnten 10 Milliarden Dollar in Impfungen investiert und Sie haben die Rentabilität der Investition ausgerechnet. Könnten Sie uns die Zahlen erklären?“, Bill Gates antwortet darauf: „Es ist ziemlich beeindruckend, wenn man diese Impfstoffe nimmt, sie sehr preiswert macht, … ein Liefersystem entwickelt, so dass sie wirklich die Abdeckung da draußen bekommen, rettet man buchstäblich Millionen von Leben. … Wir sehen eine phänomenale Erfolgsgeschichte. Es waren hundert Milliarden, die die Welt insgesamt investiert hat, unsere Stiftung etwas mehr als 10 Milliarden, aber wir haben das Gefühl, dass es einen Mehrwert von mehr als zwanzig zu eins gegeben hat. Wenn man sich also nur den wirtschaftlichen Nutzen anschaut, ist das eine ziemlich starke Zahl im Vergleich zu allem anderen, der menschliche Nutzen in Millionen von geretteten Leben …“., Der Teil der Antwort, in dem deutlich wird, dass Bill Gates als Wertsteigerung den immateriellen Wert geretteter Leben betrachtet, ist in der Telegram-Nachricht abgeschnitten. So wird suggeriert, Bill Gates wolle durch Impfprogramme extrem hohe finanzielle Gewinne mac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Reporterin fragt in dem Interview weiter nach: „Ich denke, die Zahlen, die Sie durchgespielt haben, waren, wenn Sie das Geld in den S&amp;P 500 Anmerkung der Redaktion: Aktienindex von 500 der größten börsennotierten US-amerikanischen Unternehmen investiert und die Dividende reinvestiert hätten, würden Sie auf etwa 17 Milliarden Dollar kommen, aber Sie denken, es sind 200 Milliarden Dollar?, Bill Gates antwortet: „Hier, ja. Wissen Sie, kleinen Kindern zu helfen, zu leben, die richtige Ernährung zu bekommen, einen Beitrag für ihre Länder zu leisten, das hat eine Rückvergütung, die über jeden typischen finanziellen Ertrag hinausgeht”., Bei dem von der Reporterin zu Beginn erwähnten Artikel, handelt es sich um einen Text, den Bill Gates wenige Tage vor dem CNBC-Interview, am 16. Januar 2019, im Wall Street Journal veröffentlicht hatte., Darin schreibt er über seine Investitionen in drei internationalen Gesundheitsorganisationen: Die Impfallianz Gavi, den Global Fund und die Global Polio Eradication Initiative (GPEI). Diese hätten mit ihrem Ziel, Leben zu retten und Leid zu beenden, nicht nur alle Erwartungen übertroffen, sondern seien auch in einem traditionellen Sinn von Investitionen erfolgreich gewesen: „Sie haben eine Menge Wohlstand geschaffen, denn wenn die Menschen nicht krank im Bett liegen, können sie zur Arbeit oder zur Schule gehen.“, Darauf folgt ein Gedankenexperiment von Gates, in dem er auf ein Rechenmodell des Copenhagen Consensus Center verweist., „Nehmen wir an, unsere Stiftung hätte nicht in Gavi, den Global Fund und GPEI investiert und stattdessen diese 10 Milliarden Dollar in den S&amp;P 500 gesteckt und versprochen, den Rest 18 Jahre später den Entwicklungsländern zukommen zu lassen. In der vergangenen Woche hätten diese Länder etwa 12 Milliarden Dollar erhalten, inflationsbereinigt, oder 17 Milliarden Dollar, wenn wir die reinvestierten Dividenden mit einbeziehen.“, Weiter rechnet Gates vor, eine Investition der 10 Milliarden Dollar in Energieprojekte in den Entwicklungsländern hätte eine Rendite von 150 Milliarden Dollar gebracht. Eine Investition der Summe in Infrastruktur 170 Milliarden Dollar., „Durch Investitionen in globale Gesundheitsinstitutionen haben wir jedoch all diese Renditen übertroffen: Die 10 Milliarden Dollar, die wir für die Bereitstellung von Impfstoffen, Medikamenten, Moskitonetzen und anderen Hilfsgütern in den Entwicklungsländern zur Verfügung stellten, brachten einen geschätzten sozialen und wirtschaftlichen Nutzen von 200 Milliarden Dollar“, so Gates.,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ie Telegram-Gruppe „QAnons Channel Germany“, in der die falsche Behauptung verbreitet wurde, hat mehr als 22.000 Abonnenten. „QAnon“ ist ein Netzwerk US-amerikanischer Verschwörungsanhänger, die glauben, es gebe einen „Tiefen Staat“ („Deep State“) von Eliten, und Donald Trump gehe gegen diese vor. Teil dieses Mythos ist auch die Behauptung, eine Elite aus Politikern und Stars entführe Kinder in unterirdische Lager, um sie dort sexuell zu missbrauchen und das Stoffwechselprodukt Adrenochrome aus Ihnen zu sammeln und sich so zu verjüngen., Immer wieder tauchen in diesem Zusammenhang Falschmeldungen auf, zum Beispiel Bilder dieser angeblichen Untergrundlager, die wir unter anderem hier geprüft hab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t>
  </si>
  <si>
    <t>La frase posiblemente está basada en el "Informe sobre la estabilidad financiera mundial (GFSR)" publicado en 2012 por el FMI y en cuya presentación en rueda de prensa Lagarde no estuvo presente. En Maldita.es no hemos encontrado ese entrecomillado en ninguna entrevista ni discurso ni en sus redes sociales., El contenido del blog LeyDominical asegura que las supuestas declaraciones de la actual presidenta del Banco Central Europeo son de 2012. El FMI sí que alertó ese mismo año de "las implicaciones financieras potencialmente muy grandes del riesgo de longevidad; es decir, el riesgo de que la gente viva más de lo esperado", como podemos ver en la nota de prensa sobre el "Informe sobre la estabilidad financiera mundial (GFSR)", al que ya hemos hecho mención. Este texto coincide con la fecha en la que supuestamente Lagarde hizo esas declaraciones. Por esta razón, seguramente las palabras se basen en este informe, aunque en él no aparece el entrecomillado de forma literal., En ese informe, el Fondo Monetario Internacional también señala que "vivir hoy más años es un hecho muy positivo que ha mejorado el bienestar individual"., En la conferencia de prensa de abril de 2012 en la que se presentó este documento no participó Christine Lagarde, como explican desde el medio de verificación alemán Correctiv, miembro de la International Fact-Checking Network., Otro de los informes del FMI publicado en 2012 sobre las "Perspectivas de la Economía Mundial" también aborda las implicaciones del envejecimiento de la población en la economía. En él se puede leer que "los países deberían tomar medidas mucho más profundas para reducir el crecimiento de los gastos relacionados con el envejecimiento de la población". En esta ocasión, Christine Lagarde sí que ofreció un discurso ante los medios en relación al documento el 12 de octubre de 2012, pero en él tampoco pronunció las palabras que se le atribuyen., Actualmente Christine Lagarde es presidenta del Banco Central Europeo (BCE). Desde Maldita.es hemos contactado con esta institución y un portavoz del BCE nos ha asegurado que Lagarde no ha hecho esa declaración. También hemos contactado con el FMI pero en el momento de publicación de este artículo no hemos obtenido contestación., Como explican desde Correctiv, la imagen con la frase atribuida a Lagarde circula en español desde, al menos, el año 2014. También añaden que se ha estado moviendo con un mensaje prácticamente idéntico en alemán y rumano., Sin embargo, Correctiv asegura que no han encontrado una fuente oficial en la que se recojan estas supuestas declaraciones. Desde Maldita.es también hemos realizado una búsqueda y tampoco hemos encontrado la fuente., Por lo tanto, no hay pruebas de que Christine Lagarde haya dicho que "los ancianos viven demasiado y es un riesgo para la economía mundial. Tenemos que hacer algo y ya"., Aunque como hemos dicho el contenido circula desde hace tiempo en distintas webs como en el blog LeyDominical o en El matinal, ahora se está difundiendo relacionado con el brote del nuevo coronavirus con un mensaje que dice que "es un virus de diseño, encargado a laboratorios por Christine Lagarde cuando estaba al frente del FMI"., En cuanto a esa relación con el coronavirus, lo que sabemos es que la cepa que ha causado el brote actual fue identificada a finales de 2019, como anunció la Organización Mundial de la Salud., No es la primera vez que se relaciona la aparición del nuevo coronavirus con su creación en laboratorios, como estas teorías conspirativas que os contamos aquí., *Se ha quitado la palabra bulo de la fot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Jau ne kartą aprašyta ir paneigta pavojinga sąmokslo teorija, kad koronavirusą esą arba sukelia 5G ryšys, arba neva sudaro sąlygas kontroliuoti žmoniją – tik ledkalnio viršūnė., Pastarosiomis dienomis feisbuke plinta dar grėsmingiau skambantys teiginiai, esą koronaviruso pandemija ir koronaviruso sukelta liga COVID-19 – tik vienas momentas istorinių įvykių grandinėje, kuriame neva galima pastebėti akivaizdų braižą: kiekvieną kartą didžiosios epidemijos kyla ne šiaip sau, o dėl technologinio proveržio, konkrečiai – dėl naujų ryšių technologijų. Visa tai esą slepiama, cenzūruojama, o tai daro „parazitų diktatūra“., , – feisbuko grupėje UNFOLLOW 15min.lt ragino vienas internautas. Portalas 15min.lt, kaip ir Delfi.lt bendradarbiauja „Facebook“ faktų tikrinimo programa, tad abu portalai jau kurį laiką susilaukią sąmokslo teoretikų dėmesio. Pastarųjų platinamos teorijos, regis, išties, pranoksta viena kitą užmojais., Minėtas vartotojas balandžio 9-ąją pasidalijo anksčiau jau pašalinto įrašo nuotrauka apie tai, kad 5G sukelia COVID-19, kaip 2009-siais gripo H1N1 pandemiją esą sukėlė 4G ryšių technologijos, 1998-siais gripą per žiemos olimpines žaidynes esą sukėlė 3G ryšių technologijos, 1991-siais choleros protrūkį – 2G ryšių technologijos, 1979-ųjų gripą – 1G ryšių technologijos, o 1918-ųjų Ispaniškąjį gripą – radijo bangos., Nauju įrašu pasidalinti spėjo dešimtys žmonių, tačiau tokie skaičiai – tik dalis platesnio vaizdo, mat tokia teorija ir jos variacijomis, kurioje minimi ir 1957 gripo atvejai (esą sukėlė radaro technologijų instaliavimas pasaulyje) bei 2002-ųjų SARS protrūkis (vėl kaltinamos 3G ryšių technologijos) pastarosiomis savaitėmis feisbuke dalijasi tūkstančiai įtikėjusiųjų., Aiškėja, kad tokio melo ištakos – ne moksliniais tyrimais, faktais ar elementaria logika pagrįsti teiginiai, o nesyk paneigtais aktyvistų kaltinimais paremti išsigalvojimai., Tokių sąsajų ieškantys ir jas neva randantys sąmokslo teoretikai neatsitiktinai pasirinko minėtas datas, epidemijų protrūkius ir ryšių technologijų proveržius. Tačiau vos kiek pasigilinus į detales tokios teorijos ima bliūkšti., Iki šiol nėra jokių moksliniais tyrimais paremtų įrodymų, kad ryšių technologijos gali sukelti virusus ar juo labiau infekcines ligas, tokias kaip cholera., Tai net nėra kvėpavimo sutrikimas, o bakterinė liga, žarnyno infekcija, kuri pasaulyje siautėjo gerokai iki modernių ryšių technologjų atsiradimo – cholera siautėjo ir viduramžiais, ir XX a. pr., tuo metu 1991 metais choleros protrūkis nebuvo pandeminis – kilo Pietų Amerikoje, Peru, per užkrėstą vandenį, o šioje šalyje net nebuvo 2G ryšio – jis paleistas Suomijos operatoriaus „Radiolinja“., Be to, nesutampa net tikslesnės sąmokslo teorijų išvestų sąsajų datos. Pavyzdžiui, teiginys, kad 1998-siais gripą per žiemos olimpines žaidynes Nagane, Japonijoje esą sukėlė 3G ryšių technologijos yra klaidingas dėl paprasčiausios priežasties: vasarį vykusioms žaidynėms 3G ryšių technologijos negalėjo niekaip pakenkti – pirmuosius 3G bandymus Japonijos operatorius NTT DoCoMo atliko tik tų metų rudenį, tačiau komercinis 3G paleidimas datuojamas 2001-ųjų spalį., Panašiai silpnai skamba ir 1G ryšio bei 1979-ųjų gripo sąsajos. Nors būtent tais metais pradėti 1G bandymai Japonijoje, šios technologijos neišplito iki pat 1984-ųjų, o JAV, kur 1978-1979 siautėjo sezoninio gripo epidemija, tokios technologijos nepatvirtintos iki 1983-ųjų., 2009-ųjų sausį prasidėjusi ir 2010-ųjų rugpjūtį pasibaigusi gripo H1N1pandemija su 4G ryšių technologijomis taip pat neturi nieko bendro – epidemija prasidėjo Meksikoje, o 4G pradėtas naudoti Švedijoje ir Norvegijoje., Galiausiai Ispaniškojo gripo pandemija 1918-siais ir jos tariama sąsaja su radijo bangomis yra visų aukščiau minėtų sąmokslo teorijų apie „virusus sukeliančių ryšių technologijų“ motina. Ir nors radijo ryšio technologijos buvo išrastos gerokai iki 1918-ųjų gripo pandemijos, sąmokslo teoretikams tai nesutrukdė laisvai pažvelgti į faktus ir kurpti savo interpretacijas., Pavyzdžiui, tiesioginiu ryšiu laikomas viruso protrūkis JAV, kai ligą išplatino kariai. Tačiau sąsaja su radijo ryšiu paremta melagingu teiginiu, kad pirmieji 400 atvejų esą fiksuoti metų pradžioje laivyno radijo mokykloje Kembridže, Masačiusetso valstijoje, o vėliau išplito į JAV Armijos bazę Kanzaso valstiją, kur pirmieji neva užsikrėtė 1127 radijo operatoriai., Iš tikrųjų į Masačiusetsą gripas atkeliavo tik rudens pradžioje, o Funstono bazėje išties užsikrėtė per 1100 karių, tačiau jie nebuvo radijo ryšio operatoriai – tik eiliniai pėstininkai, neturėję nieko bendro su radijo ryšiu. Pati Ispaniškojo gripo kilmė iki šiol ginčijama ir JAV, kaip pradinis viruso židinys tėra viena teorijų. Be to, radijo ryšio sąsajas su virusine infekcija pradėjo skleisti ne mokslininkai, o aktyvistai, praėjus šimtmečiui nuo pandemijos pradžios., Šią teoriją savo knygoje „Nematoma vaivorykštė“ iš pradžių išplatino liūdnai pagarsėjęs sąmokslo teoretikas ir kovotojas su mobiliųjų ryšių technologijomis Arthuras Firstenbergas., Medicinos mokyklos nebaigęs aktyvistas vėliau teisinosi, kad jį neva kankino elektromagnetinėmis bangomis, tačiau jam tai nesutrukdė užsiimti „tyrimais“., Kelis sykius savo tiesą teisiniais keliais mėginęs įrodyti vyras galiausiai 2010-siais į teismą padavė net savo kaimyną, mat pastarasis „nesutiko išjungti mobiliojo telefono“, kurio skleidžiamos bangos neva kankino A. Firstenbergą, neleido jam užmigti ir pakenkė sveikatai., Po kelių teismo procesų apie pusę milijono dolerių žalos siekęs prisiteisti vyras pralaimėjo – moksliškai jam nepavyko įrodyti savo teiginių., Be to, Pasaulio sveikatos organizacija tyrimu patvirtino, kad „nėra mokslinių įrodymų dėl silpnų elektromagnetinių signalų iš antžeminių stotelių ir bevielių tinklų žalingo poveikio sveikatai“., Galiausiai net jei būtų ryšys tarp bevielių ryšių technologijų ir kvėpavimo ligų, tai poveikis būtų masinis ir nuolatinis, o ne tik tada, kai pristatomos naujos ryšių technologijos., Nuoroda nukopijuota, JAV  mirčių nuo  COVID-19  skaičius ketvirtadienį pasiekė 32 917, rodo Johnso Hopkinso...,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Des chercheurs ont montré que des personnes de groupe sanguin\xa0O auraient un risque «\xa0significativement\xa0» moins élevé de contracter le virus. Attention, il s’agit d’un travail préliminaire, non validé., Par Assma Maad Publié le 07 avril 2020 à 13h19 - Mis à jour le 08 avril 2020 à 11h01, Temps de Lecture 5 min., «\xa0J’ai lu quelque part que les gens du groupe sanguin de type\xa0O seraient moins affectés par le coronavirus. Info ou intox\xa0?\xa0» «\xa0Il paraît que le groupe\xa0O\xa0+ serait moins susceptible d’être contaminé par le virus.\xa0» Sur WhatsApp, depuis le lancement du fil de discussion du Monde le 30\xa0mars, la question du lien entre les groupes sanguins et le risque d’infection par le coronavirus taraude les esprits de plusieurs internautes., A l’origine de ces interrogations, une étude chinoise publiée le 16\xa0mars, menée par plusieurs chercheurs des universités de Shenzhen et de Wuhan. Elle se penche sur la relation entre les groupes sanguins A, B, AB et O et le risque d’être contaminé par le virus SARS-CoV-2, responsable du Covid-19., Les scientifiques ont étudié les groupes sanguins de 2\xa0173\xa0patients malades du Covid-19, originaires de trois hôpitaux (deux à Wuhan, un à Shenzhen). Les chercheurs ont comparé ces patients avec un panel de personnes non infectées\xa0: 3\xa0694\xa0personnes à Wuhan, et 23\xa0386\xa0personnes à Shenzhen., A Wuhan, les données regroupées ont montré que les personnes du groupe sanguin\xa0A avaient un risque «\xa0significativement\xa0» plus élevé d’être infectées par le Covid-19. A l’inverse, celles de groupe\xa0O présentaient, elles, un risque «\xa0significativement\xa0» plus faible. Dans un premier test mené sur 1\xa0775\xa0patients contaminés, le groupe\xa0A est en effet surreprésenté avec une proportion de 38\xa0% de malades\xa0; viennent ensuite les patients de groupe\xa0B (26\xa0%), O (26\xa0%), et AB (10\xa0%). Ces résultats ont été mis en parallèle avec 3\xa0694\xa0habitants non malades de Wuhan\xa0: les individus de groupe\xa0O étaient plus nombreux (34\xa0%), suivi des groupes\xa0A (32\xa0%), B (25\xa0%), et AB (9\xa0%)., A Shenzhen, les résultats sont similaires, mais les écarts entre les groupes\xa0A et O sont plus réduits. Parmi 285\xa0patients infectés, ceux du groupe\xa0A constituent une proportion de 29\xa0% des malades et 28\xa0% pour le groupe O. En parallèle, parmi le panel des 23\xa0368\xa0personnes non infectées à Shenzhen, les patients du groupe\xa0O sont les plus nombreux (39\xa0%) devant ceux des groupes\xa0A (29\xa0%), B (25\xa0%) et AB (7\xa0%)., Les chercheurs indiquent que cette différence de sensibilité au virus chez les groupes\xa0A et\xa0O pourrait être liée à la présence ou non d’anticorps, ces glycoprotéines engendrées par l’organisme en réaction à une substance étrangère, «\xa0en particulier d’anticorps anti-A dans le sang\xa0»., Pour mieux comprendre, il faut se pencher sur les particularités des groupes sanguins. Ils sont au nombre de quatre, dit système ABO (A, B, AB et O). En\xa02017, 45\xa0% des Français appartenaient au groupe\xa0A\xa0; 43\xa0% au groupe\xa0O\xa0; 9\xa0% au groupe B\xa0; et 3\xa0% au groupe\xa0AB. Chaque groupe a sa particularité et présente à la surface des globules rouges, des antigènes (molécules reconnues comme étrangères par un organisme) qui varient d’une personne à une autre. Les personnes de groupe sanguin\xa0A présentent des antigènes A ; ceux du groupe\xa0B possèdent des antigènes B. Les personnes de groupe\xa0AB expriment les deux antigènes A et B. Enfin, ceux du groupe sanguin\xa0O ont des antigènes\xa0H., Le système immunitaire, lorsqu’il reconnaît un agent extérieur qui n’appartient pas à l’organisme – un virus, par exemple –, fait intervenir des anticorps en détectant ces antigènes. Le groupe sanguin\xa0A ne peut sécréter des anticorps contre l’antigène\xa0A. Les porteurs du groupe vont donc former des anticorps anti-B. Ceux du groupe\xa0B des anticorps anti-A, les sujets du groupe\xa0O vont former des anticorps anti-A et anti-B. Les personnes du groupe AB n’en forment aucun., Dans l’étude chinoise, il est suggéré que les anticorps anti-A pourraient en quelque sorte ralentir la pénétration du SARS-CoV-2. En effet, lorsqu’un virus pénètre dans un organisme, il est reconnu par les récepteurs d’une cellule qui vont lui permettre de s’y accrocher, ce qui représente une voie entrée pour le coronavirus. Or, est-il suggéré, les anticorps anti-A (présents chez les personnes des groupes B et O) pourraient interférer entre l’enveloppe du coronavirus et son récepteur, dit enzyme ACE2 (enzyme de conversion de l’angiotensine\xa02)., Les sujets de groupe\xa0O, qui produisent naturellement des anticorps anti-B et anti-A, seraient ainsi «\xa0mieux armés\xa0» contre le SARS-Cov-2., Ce n’est pas la première fois que des scientifiques se penchent sur le lien entre groupes sanguins et virus. Des études ont même déjà montré que le groupe sanguin\xa0O pouvait protéger de certaines formes graves de maladies\xa0: «\xa0C’est le cas du paludisme par exemple où l’on sait que le groupe sanguin\xa0O est associé à une moindre sensibilité, non pas à la maladie, mais aux formes sévères. C’est très bien documenté depuis longtemps\xa0», explique au Monde Jacques Le\xa0Pendu, directeur de recherches au Centre de recherche en cancérologie et immunologie Nantes-Angers (CRCINA)., En\xa02005, un article paru dans le Journal of the American Medical Association (JAMA) s’était même penché sur la relation entre groupes sanguins et coronavirus, en particulier le SARS-CoV-1. Ce virus était responsable de l’épidémie de SRAS qui avait causé, entre 2002 et 2003, la mort de plus de sept cents personnes dans le monde. Après cette épidémie, une équipe de Hongkong avait analysé les groupes sanguins et le risque de contracter la maladie. «\xa0Ils avaient noté une diminution du risque pour les personnes du groupe sanguin\xa0O\xa0», précise le chercheur. M.\xa0Le\xa0Pendu avait lui-même, en\xa02008, participé à une étude sur le rôle des anticorps dans les groupes ABO dans le cadre de la transmission du virus du SARS-CoV-1., Ces deux études sont d’ailleurs citées par les chercheurs de Wuhan et Shenzhen, qui s’appuient dessus, en mettant en avant le fait que les deux virus sont cousins et pourraient donc avoir un même mécanisme. «\xa0Il peut également y avoir d’autres mécanismes sous-jacents à la sensibilité différenciée des groupes sanguins ABO pour le Covid-19, et qui nécessiteront des études supplémentaires pour élucider cela\xa0», nuance l’étude., Les auteurs chinois de cette étude ont eux-mêmes appelé à prendre leurs résultats avec précaution\xa0: «\xa0Il faut être prudent avant d’utiliser cette étude pour guider une pratique clinique, à l’heure actuelle. Cette étude encourage d’autres études.\xa0», Le site scientifique sur lequel ont été publiées ces recherches, MedRxiv.org, précise également qu’il s’agit d’un travail préliminaire\xa0:, «\xa0Cet article est une prépublication et n’a pas été examiné par des pairs. Il fait état de nouvelles recherches médicales qui n’ont pas encore été évaluées. Les lecteurs doivent donc être conscients que ces travaux (…) ne sont peut-être pas finalisés et qu’ils peuvent contenir des erreurs. (…) Ils n’ont pas été approuvés par la communauté scientifique.\xa0», Ces précautions appellent donc à la prudence. «\xa0Je pense que c’est une étude sérieuse, mais préliminaire, et qu’il ne faut pas transposer cela forcément dans la population française et en tirer les conséquences, abonde Jacques Le\xa0Pendu. La science est en train de se faire et c’est très normal dans notre domaine. On a un premier élément qui vaut la peine d’être exploré, mais il ne faut en tirer aucune conséquence et surtout ne pas croire que les personnes de groupe\xa0O sont moins exposées au coronavirus.\xa0», Retrouvez tous nos articles sur le coronavirus dans notre rubrique, Sur l’épidémie, Sur le déconfinement et ses enjeux, Assma Maad,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क्या हो रहा है वायरल?, व्यापक रूप से वायरल इस पोस्ट में कई दावे किये गए हैं। वायरल मैसेज में अंग्रेजी में लिखा है:, “Covid 19 drug by Italian Government please read carefully and Slowly If feel like than please share Help to Save Humanity\xa0\xa0THE LAST HOUR 🔺, INTERNATIONAL 🔴 ITALY 🇮🇹\xa0IN ITALY, THE CORONAVIRUS REMEDY WAS FINALLY FOUND., Thanks to Italian Doctors who finally disobeyed WHO’s Global Health Law not to perform an autopsy on the dead Coronavirus and they discovered that it is NOT a VIRUS but BACTERIA that causes Death!!! It causes Blood Clots to form and results in the Death of the Patient. Families World Wide should start asking for Autopsies on their Dead Relatives!, 🔷Italy beats the so-called Covid-19, which is nothing more than “Disseminated Intravascular Coagulation” (Thrombosis)., 🔷 And the way to fight or cure it is with “antibiotics, anti-inflammatories and anticoagulants” like simple ASPIRIN … which indicates that this disease has been poorly treated., This sensational news for the whole world was produced by Italian Doctors who performed Autopsies on corpses produced by Covid-19., 🔷 Even more, according to Italian pathologists: “The respirators were never necessary, nor the intensive care units.” The Respirators helped to kill many., 🔷So therefore in Italy the change of protocols has started, ITALY IS REVOLVING AND ENDING WHAT WHO CALLED PANDEMIC WORLDWIDE. This remedy, the Chinese already knew and did not report it, but TO DO BUSINESS. Shame China!, Source of this information: ITALY Ministry of Health., ***************** ***********, SHARE IT SO THE WHOLE WORLD KNOW THAT WE HAVE BEEN DECEPTED AND OUR SENIORS HAVE BEEN KILLED!, @ italiarevelacurardelcovid19, ALERT → be vigilant !!!!, Send this information to all your family, your neighborhood, your acquaintances, your friends, your colleagues, your collaborators … etc. etc. and your environment in general ..:, If you contract Covid-19 … which is not a virus as we were led to believe, but a bacterium … amplified by 5 G elec”, जिसका हिंदी अनुवाद होता है:, “इटली की\xa0सरकार द्वारा कोविड-19\xa0की दवा ढूंढी गयी। इस मैसेज को ध्यान से और धीरे-धीरे पढ़ें अगर आपको ठीक लगे तो कृपया मानवता को बचाने में मदद करें।, *\xa0इटली में,\xa0कोरोना वायरस की दवा ढूंढी गयी।”, इतालवी डॉक्टरों का धन्यवाद जिन्होंने अंत में\xa0WHO\xa0के वैश्विक स्वास्थ्य कानून की अवहेलना की और मृत कोरोना वायरस पर शव परीक्षण (ऑटोप्सी) की और उन्हें पता चला कि *यह एक\xa0VIRUS\xa0नहीं, बल्कि\xa0BACTERIA\xa0है जो मृत्यु का कारण बनता है !!! इससे रक्त के थक्के बनते हैं और रोगी की मृत्यु हो जाती है। दुनिया भर में परिवारों को अपने मृत रिश्तेदारों पर ऑटोप्सी के लिए दबाव देना शुरू करना चाहिए!, 🔷इटली ने तथाकथित कोविड -19\xa0को हराया है,\xa0जो “डिसिमिनेशन इंट्रावैस्कुलर कॉगुलेशन” (थ्रॉम्बोसिस) से ज्यादा कुछ नहीं है।, 🔷 *\xa0और इसे लड़ने या ठीक करने का तरीका “एंटीबायोटिक्स,\xa0एंटी-इन्फ्लेमेटरी और एंटीकॉगुलेंट्स” जैसा है जो साधारण\xa0ASPIRIN\xa0है … जो बताता है कि इस बीमारी का खराब इलाज किया गया है। *, पूरी दुनिया के लिए यह सनसनीखेज खबर इटली के डॉक्टरों द्वारा जारी की गई थी, जिन्होंने कोविड -19\xa0से ग्रस्त मृतकों का शव परीक्षण किया था।, 🔷इससे भी अधिक\xa0इटली के डॉक्टरों के अनुसार: “रेस्पिरेटर्स की कभी भी आवश्यक नहीं थी,\xa0न ही\xa0ICU\xa0इकाइयां ज़रूरी थीं।” इन उपकरणों और इकाइयों ने कई लोगों को मारने में मदद की।, 🔷इसलिए इटली में प्रोटोकॉल में बदलाव की शुरुआत हो गई है,\xa0इटली बदल रहा है और जिसे विश्व भर में पेंडामिक कहा जा रहा है,\xa0उसे समाप्त करने को अग्रसर है. इस उपाय के बारे में चीन को पहले से मालूम था मगर व्यापार के चलते उसने विश्व को नहीं बताया। चीन शर्म करो। !, इस जानकारी का स्रोत: * इटली का स्वास्थ्य मंत्रालय। *, ***************** * **********, यह जानकारी अपने सभी परिवार,\xa0अपने पड़ोस,\xa0अपने परिचितों,\xa0अपने दोस्तों,\xa0अपने सहयोगियों … आदि को भेजें ..:, कोविड-19\xa0एक वायरस नहीं है, जैसा कि हमें बताया गया था,\xa0लेकिन यह एक जीवाणु है… जो\xa05\xa0जी सिग्नलों से बढ़ता है।”, इस पोस्ट\xa0के आर्काइव वर्जन को\xa0यहां\xa0देखा जा सकता है।, दावे:, विश्वास न्यूज ने एक-एक करके दावों की पड़ताल करने का फैसला किया।, दावा नं\xa01, क) इटली के डॉक्टरों ने\xa0WHO\xa0के वैश्विक स्वास्थ्य कानून की अवहेलना की और मृत कोरोना वायरस का शव परीक्षण (ऑटोप्सी) किया और उन्हें पता चला कि *यह एक\xa0VIRUS\xa0\xa0नहीं, बल्कि\xa0BACTERIA\xa0है। इससे रक्त के थक्के बनते हैं और रोगी की मृत्यु हो जाती है।, ख) इससे रक्त के थक्के बनते हैं और रोगी की मृत्यु का कारण बनता है। इटली तथाकथित कोविड -19\xa0को पराजित करता है,\xa0जो कि “डिसमिसिव इंट्रावैस्कुलर जमावट” (थ्रोम्बोसिस) के अलावा और कुछ नहीं है। और इसका मुकाबला करने का तरीका,\xa0इसका इलाज, “एंटीबायोटिक्स,\xa0एंटी-इन्फ्लेमेटरी और एंटीकॉगुलेंट्स” है।, ग)\xa0ASPIRIN,\xa0यह दर्शाता है कि इस बीमारी का खराब इलाज किया गया था। दुनिया के लिए यह सनसनीखेज खबर इटली के डॉक्टरों द्वारा बनाई गई है,\xa0जो कि कोविड-19\xa0के कारण मरे लोगों की लाशों का शव परीक्षण करते हैं। “वेंटिलेटर और गहन देखभाल इकाई की आवश्यकता कभी नहीं थी।” इसलिए इटली में प्रोटोकॉल का परिवर्तन शुरू हुआ।\xa0SO-CEDED\xa0वैश्विक महामारी की पहचान की गई और जिसे\xa0WHO\xa0द्वारा संशोधित किया गया,\xa0इस इलाज को चीनी पहले से ही जानते थे और इसकी रिपोर्ट नहीं की व्यवसाय के चलते। स्रोत: इटली स्वास्थ्य मंत्रालय।, दावा नंबर\xa02, क) कोविड -19\xa0अ एक वायरस नहीं है, जैसा कि हमें विश्वास दिलाया गया,\xa0यह बैक्टीरिया है जो\xa05G\xa0विद्युत चुम्बकीय रेज़ से बढ़ता है, जिससे सूजन और हाइपोक्सिया भी उत्पन्न होती है। वे निम्नलिखित कार्य करेंगे: एस्पिरिन\xa0100mg\xa0और\xa0Apronax\xa0या\xa0Paracetamol\xa0लें। यह देखा गया है कि कोविड -19\xa0 रक्त का थक्का बनाता है,\xa0जिससे व्यक्ति के शरीर में रक्त का प्रवाह रुक जाता है। इससे हृदय और फेफड़ों को ऑक्सीजन नहीं मिलता और व्यक्ति जल्दी ही मर जाता है।, ख) इटली में डॉक्टरों ने डब्लूएचओ प्रोटोकॉल को नहीं माना और कोविड-19\xa0से मरे एक व्यक्ति की लाश का शव परीक्षण किया … उन्होंने शरीर को काट दिया और हाथ और पैर और शरीर के अन्य हिस्सों को खोल दिया और महसूस किया कि नसों में रक्त जमा हुआ है और थ्रोम्बी से भरी हुई सभी नसें और धमनियां,\xa0रक्त को सामान्य रूप से बहने से रोक रहीं हैं और सभी अंगों,\xa0मुख्य रूप से मस्तिष्क,\xa0हृदय और फेफड़ों तक ऑक्सीजन नहीं पहुंच रहा, जिससे रोगी मर रहे हैं। इस निदान को जानने के बाद,\xa0इटली के स्वास्थ्य मंत्रालय ने कोविड -19\xa0के ट्रीटमेंट प्लान को बदल दिया। कोविड-19\xa0उपचार प्रोटोकॉल और उनके सकारात्मक रोगियों को एस्पिरिन\xa0100mg\xa0और\xa0Apronax\xa0के लिए प्रशासित करना शुरू किया गया।\xa0परिणाम:\xa0रोगी ठीक होने लगे और सुधार दिखने लगे और स्वास्थ्य मंत्रालय ने एक ही दिन में\xa014,000\xa0से अधिक रोगियों को घर भेज दिया।, दावा नंबर\xa03, क) अब डब्ल्यूएचओ पर दुनिया भर में कई मौतों को कवर करने और दुनिया के कई देशों की अर्थव्यवस्थाओं के पतन के लिए मुकदमा दायर किया जाएगा।\xa0अब समझ में आया कि शवों को शव परीक्षण या तुरंत दफनाने का आदेश क्यों दिया गया … और उन्हें अत्यधिक प्रदूषणकारी क्यों करार दिया गया।, पड़ताल:, Vishvas News\xa0ने दावों की एक-एक करके गहन जांच की।, हम पहले दावे से शुरू करते हैं:, संदेश का दावा है कि कोरोना वायरस का इलाज इटली में पाया गया है। हाल ही में एक समाचार में,\xa0इटली के वैज्ञानिकों के एक दल ने एक जोड़ा टीका विकसित करने का दावा किया। यह वैक्सीन मानव कोशिकाओं में कोरोना वायरस को बेअसर कर देती है।, एक अन्य दावे में कहा गया है, “इटली के डॉक्टरों ने विश्व स्वास्थ्य कानून डब्ल्यूएचओ की अवज्ञा की,\xa0और कोरोना वायरस के मृतकों पर शव परीक्षण किया और उन्होंने पाया कि यह एक वायरस नहीं, बल्कि बैक्टीरिया है जो मृत्यु का कारण बनता है। इससे रक्त के थक्के बनते हैं और रोगी की मृत्यु का कारण बनता है। “, आपको बता दें कि ऐसा कोई विशिष्ट डब्ल्यूएचओ स्वास्थ्य कानून नहीं है जो मृत कोरोना वायरस रोगियों पर शव परीक्षण नहीं करने को कहता हो।, हालांकि,\xa0एक दस्तावेज है “COVID-19:\xa0अंतरिम मार्गदर्शन” जहां कोरोना वायरस से मरे व्यक्ति के शरीर के प्रबंधन को लेकर कुछ गाइडलाइंस हैं, जिससे मृतकों को संभालने वाले लोगों को सुरक्षित रखा जा सके और संक्रमण की रोकथाम और नियंत्रण हो सके। यह गाइडलाइंस स्वास्थ्य देखभाल कर्मियों को “रोगी कक्ष से स्थानांतरण के लिए शरीर को तैयार करने और पैकिंग करने के लिए मार्गदर्शन प्रदान करती हैं।”, पूरा दस्तावेज यहां पढ़ें:, यह एक ज्ञात तथ्य है कि कोरोना वायरस वास्तव में एक वायरस है और बैक्टीरिया नहीं है।, वायरल मैसेज में एक और दावा कहता है:, “कोरोना वायरस और कुछ नहीं, बल्कि डिस्मेंटेड इंट्रावैस्कुलर कॉगुलेशन (थ्रॉम्बोसिस) है जिससे रक्त के थक्के जमते हैं।”, दावा भ्रामक है, क्योंकि शरीर में रक्त के प्रवाह रुकने को कोविड\xa019\xa0से हुई मौतों में एक प्रमुख कारण के रूप में नहीं देखा जा सकता है। एक अध्ययन में यह भी कहा गया है कि श्वसन विफलता (respiratory failure)\xa0स्पष्ट रूप से मृत्यु का मुख्य कारण है।, Vishvas News ने पुष्टि के लिए स्थानीय इटली डेली के संपादक, पत्रकार क्लेयर स्पीक से संपर्क किया, जिन्होंने पुष्टि की कि व्हाट्सएप संदेश में किए गए दावे झूठे हैं और इटालियन स्वास्थ्य मंत्रालय ने ऐसी किसी भी चीज़ की घोषणा नहीं की है जिसका उल्लेख पोस्ट में किया गया है।, आइए अब हम दावा नंबर 2 की ओर बढ़ते हैं:, 23 अप्रैल, 2020 को सूचना और संचार प्रौद्योगिकी के लिए संयुक्त राष्ट्र की एजेंसी ने कहा, नवीनतम हाई-स्पीड ब्रॉडबैंड तकनीक 5G COVID-19 के प्रसार के लिए जिम्मेदार नहीं है और इसके और कोरोनावायरस के बीच किसी भी लिंक का कोई तकनीकी आधार नहीं है ”। इसे यहाँ पढ़ें।, यह ध्यान दिया जाना चाहिए कि एंटीबायोटिक्स केवल बैक्टीरिया के खिलाफ काम नहीं करते हैं। नया कोरोनावायरस (2019-nCoV) एक वायरस है और इसलिए, एंटीबायोटिक्स का उपयोग रोकथाम या उपचार के साधन के रूप में नहीं किया जाना चाहिए।, पोस्ट में यह भी दावा किया गया है कि इटली ने एक ही दिन में 14,000 मरीजों को घर भेजा है, हालांकि xinhuanet.com के अनुसार इटली में एक दिन में सबसे ज्यादा मरीज़ 30 अप्रैल को घर भेजे गए थे और इनकी संख्या थी 4,693।, दावा नंबर 3:, हमने पूरे इंटरनेट पर खोज की, लेकिन कहीं भी किसी देश या संस्था द्वारा इस सन्दर्भ में WHO पर मुकदमा चलाने वाली कोई खबर नहीं मिली। यह सिर्फ एक राय है।, Vishvas News\xa0ने इटली के एक चिकित्सक मार्को विनेली से संपर्क किया,\xa0जो कोरोना संक्रमित मरीजों मरीज़ों को देख रहे हैं। हमने उनसे पूछा कि क्या\xa0इटली के डॉक्टरों ने कभी कहा था कि वेंटिलेटर या गहन देखभाल इकाई (ICU)\xa0की कोविड\xa019\xa0के इलाज में कोई आवश्यकता नहीं है और यह भी पूछा कि क्या डॉक्टर कोविड-19\xa0रोगियों का इलाज एस्पिरिन\xa0100mg\xa0और एप्रोनैक्स से कर रहे हैं?\xa0उन्होंने दोनों दावों को गलत बताया।, इसी तरह,\xa0हमने भारत में महामारी पर काम करने वाले एक डॉक्टर से भी संपर्क किया।, नागपुर में सेवारत डॉ सजल बंसल ने कहा कि एंटी-कॉगुलेंट्स सीधे नहीं दिए जाते हैं,\xa0यह मरीजों की स्थिति पर निर्भर करता है और कुछ रक्त परीक्षण के बाद दिया जाता है। वेंटिलेटर की जरूरत नहीं होने का दावा गलत है।\xa0\xa0कोरोना वायरस एक श्वसन (रेस्पिरेटरी) रोग है और इसलिए,\xa0वेंटिलेटर की जरूरत है।, उन्होंने एस्पिरिन\xa0100\xa0मिलीग्राम और एप्रोनैक्स या पैरासिटामोल के साथ रोगियों का इलाज करने से भी इनकार किया और इस दावे को जानलेवा बताया।, फैक्ट-चेक पर काम करते हुए विश्वास न्यूज़ ने पाया कि यह मैसेज स्पेनिश में भी फ़ैल रहा है। विश्वास न्यूज़ ने बोलीविया वेरिफा के जोकिन मार्टेला से बात की। बोलीविया वेरिफा ने भी इस मैसेज का फैक्ट चेक किया था। उन्होंने कहा, “बोलिविया में यह संदेश केवल वॉट्सऐप के माध्यम से प्रसारित नहीं किया गया,\xa0बल्कि यह फेसबुक पर भी काफी वायरल है। संदेश कोविड-19 को ठीक करने के लिए एस्पिरिन और अन्य दवाओं की सिफारिश करता है। इससे बहुत-सी गलत जानकारियां फ़ैल रहीं हैं। बहुत-से लोगों ने इस मैसेज को यह मानते हुए वायरल किया था कि सरकार उनसे झूठ बोल रही है। कुछ अन्य लोगों ने खुद यह दवा ली, जिससे उनकी स्वास्थ्य स्थिति बिगड़ गई। यह दावा पूरी तरह गलत साबित हुआ था। फैक्ट चेकर के रूप में\xa0\xa0इस महामारी के दौरान वास्तव में हमारी एक महत्वपूर्ण भूमिका है।”, इस पोस्ट को कई लोगों द्वारा विभिन्न प्लेटफॉर्मों पर साझा किया गया है। उनमें से एक फेसबुक यूजर है, जिसका नाम मनोज गोयनका है। यूजर मूल रूप से राजस्थान के चूरू का है और वर्तमान में कोलकाता में रहता है। उसके\xa05,000\xa0फेसबुक मित्र हैं।, , निष्कर्ष:\r\n\r\n \r\nविश्वास न्यूज़ ने इटालियन पत्रकारों, फैक्टचेकर्स और डॉक्टरों से संपर्क किया और यह निष्कर्ष निकाला कि इटली में कोरोनावायरस से रिकवरी के बारे में इस पोस्ट में किये जा रहे दावे झूठे हैं। विशेषकर यह दावा कि कोरोनावायरस वास्तव में एक बैक्टीरिया है और एंटीबायोटिक दवाओं के साथ इसका इलाज किया जा सकता है गल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fact behind every news!, Kirit Mandirwala નામના ફેસબુક યુઝર દ્વારા તારીખ 22 મે 2020ના એક પોસ્ટ શેર કરવામાં આવી હતી. “Crazy situation on saudi malls opening after lockdown… ladies out for Eid market\xa0🙄🙄God also cannot save us” શીર્ષક હેઠળ શેર કરવામાં આવેલી આ પોસ્ટ પર 16 લોકોએ તેમના મંતવ્યો જણાવ્યા હતા. 1 વ્યક્તિએ પોતાનો પ્રતિભાવ આપ્યો હતો. તેમજ 11 લોકો દ્વારા આ પોસ્ટને શેર કરવામાં આવી હતી. આ પોસ્ટમાં દાવો કરવામાં આવ્યો હતો કે,“સાઉદી અરબમાં લોકડાઉન પછી મોલ ખૂલતા મહિલાઓ ઈદ માટને ખરીદી કરવા નિકળી તેન દ્રશ્યો છે.”, FACEBOOK | FB VIDEO ARCHIVE | FB POST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શોટ લઈ અને ગૂગલ રિવર્સ ઈમેજના માધ્યમથી સર્ચ કરતા અમને ઘણા પરિણામો પ્રાપ્ત થયા હતા., ઉપરોક્ત પરિણામો પરથી અમને MECCA NEWS દ્વારા તારીખ 3 ડિસેમ્બર 2019ના કરવામાં આવેલુ ટ્વિટ પ્રાપ્ત થયુ હતુ. જેમાં પોસ્ટ સાથે શેર કરવામાં આવેલો વિડિયો શેર કરવામાં આવ્યો હતો અને જણાવવામાં આવ્યુ હતુ કે, “અમુક પ્રોડક્ટ પર ડિસ્કાઉન્ટ આપવામા આવતા લોકો સ્ટોરમાં કેવી રીતે એકત્ર થઈ રહ્યા છે. આ પ્રકારે કાલે અલ-શક્કિયાહના એક સ્ટોરમા થયુ, જ્યારે સ્ટોર દ્વારા પ્રોડક્ટમાં ડિસ્કાઉન્ટની જાહેરાત કરી હતી. જેના કારણે સુરક્ષા કર્મીઓને બોલાવવાની ફરજ પડી હતી.”, هذا ما حدث يوم أمس عندما أعلن محل في الشوقية عن تخفضيات لمنتجات بـ 5 ريال، مما استدعى تواجد فرق من الدوريات الأمنية. pic.twitter.com/X9yYIkm4PQ, ARCHIVE, વર્ષ 2019માં જૂદા-જૂદા સોશિયલ મિડિયા યુઝર દ્વારા આ વિડિયોને શેર કરવામાં આવ્યો હતો. જે તમે નીચે જોઈ શકો છો., જો કે, આ વિડિયો સાઉદી અરબનો ક્યાં વિસ્તારનો છે. તે કહેવું મુશકેલ છે. પરંતુ આ વિડિયોને કોરોના વાયરસ કે લોકડાઉન સાથે કોઈ સંબંધ નથી. ફેક્ટ ક્રેસન્ડોની ટીમ દ્વારા આ વિડિયો મુળ ક્યાનો છે તે જાણવા પ્રયત્ન કરવામાં આવી રહ્યો છે. જે જણાતા અમે આ અહેવાલમાં ઉમેરો કરીશુ., પરિણામ, આમ, અમારી પડતાલમાં ઉપરોક્ત પોસ્ટ ખોટી સાબિત થાય છે. કારણ કે, પોસ્ટ સાથે શેર કરવામાં આવેલો વિડિયો હાલનો નહિં પરંતુ ડિસેમ્બર 2019નો છે. હાલની પરિસ્થિતી સાથે તેને કોઈ લેવા-દેવા નથી. ખોટા દાવા સાથે તેને શેર કરવામાં આવી રહ્યો છે., Title:શું ખરેખર સાઉદી અરબના લોકડાઉન બાદ મોલ ખુલ્યાના દ્રશ્યો છે.? જાણો શું છે સત્ય…, Result: False</t>
  </si>
  <si>
    <t>تعرف على حقيقة الادّعاء من خلال المقال التالي.., , نص الادّعاء:, وزير التعليم:, خمسة ألاف جنية تعويض لأسرة أي طالب يتوفى بالكورونا أثناء تأدية امتحانات الثانوية العامة واعتبار الطالب ناجح, قامت صفحة كوميك أحلى معلمين ومعلمات بنشر الادّعاء بتاريخ 16 يونيو 2020 في الساعة 12:10 ظهرًا, حصل المنشور حتى تاريخ آخر تحديث بتاريخ 18 يونيو 2020 على ما يزيد عن 1.2 ألف مشاركة, , قامت صفحات أخرى بنشر الادّعاء يمكنك التعرف عليها من هنا و هنا\xa0 و هنا و هنا و هنا و هنا و هنا, , باستخدام الكلمات المفتاحية المستخرجة من نص الادّعاء والبحث على جوجل توصّل فريق منصة فتبينوا إلى حقيقة الادّعاء, قامت عدّة صحف مصرية منها صحيفة اليوم السابع والتي يحمل تصميم الادّعاء اسمها بنفي الادّعاء على لسان وزير التربية والتعليم المصري الدكتور طارق شوقي., نفت وزارة التربية والتعليم والتعليم الفني المصرية صحة هذا الادّعاء كاملًا فيما يخص التعويض المادي أو اعتبار الطالب المتوفى ناجحًا مؤكّدة على أنّ التصميم زائف., بمراجعة الصفحة الرسمية لوزارة التربية والتعليم لا يظهر أي منشور يثبت طرح الوزارة لهذا الادّعاء., بمراجعة حساب الدكتور طارق شوقي الرسمي على الفيسبوك لا يظهر أي منشور يحتوي على هذا الادّعاء وكذلك لا يوجد أي ذكر له في أي منشورات سابقة., بمراجعة أحدث المنشورات على حساب جريدة اليوم السابع على الفيسبوك نجد أنّ التصميم المستعمل حاليًّا مختلف تمامًا عن التصميم بالصورة, يمكنك مشاهدة التصميم الحديث المستخدم على تصميمات تصريحات وزير التربية والتعليم المصري من هنا, كما يتّضح بالمقارنة اختلاف التصميم المزيّف عن التصميم المستخدم من قبل اليوم السابع رسميًّا, حذّرت جريدة اليوم السابع متابعيها أكثر من مرة من استغلال بعض الصفحات للّوغو الخاص بها لنشر أخبار زائفة أحيانًا بدقّة عالية، مؤكّدة أنّ كلّ تصاميمها موجودة على صفحتها الرسميّة فقط., يمكنك قراءة معظم الادّعاءات المتعلقة بمصر التي تحقّق منها فريق منصة فتبينوا من هنا, بناءً على ما سبق قرّر فريق فتبينوا تصنيف الادّعاء على أنّه زائف وذلك بسبب نفي وزارة التربية والتعليم للادّعاء المنسوب إليها وعدم نشر جريدة اليوم السابع للادّعاء المنسوب إليها.,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En su programa del pasado 7 de mayo, Jimmy Kimmel Live emitió un vídeo del vicepresidente de EE.UU., Mike Pence, dejando unas cajas en la puerta de un centro de salud. Después se ve cómo Pence va a coger más de esas cajas a una furgoneta cuando alguien allí presente le dice que "esas están vacías", a lo que Pence responde: "¿Puedo llevar las vacías sólo para la cámara?"., Cuando terminó el vídeo, Jimmy Kimmel aseguró que "Mike Pence haciendo que lleva cajas vacías de EPI a un hospital es la perfecta metáfora de quién es y lo que está haciendo". Puedes ver el segmento desde el 0:40 hasta el 1:26 de este vídeo:, Tal y como adelantó BuzzFeed, la grabación emitida por Jimmy Kimmel Live es una versión cortada de otra publicada por el medio C-SPAN donde se ve que, después de preguntar si podía llevar las cajas vacías para la cámara, los asistentes se empiezan a reír y Pence cierra la puerta de la furgoneta dejándolas donde están. Es decir, que no entrega las cajas vacías al hospital., Aquí tienes esa versión completa captada por C-SPAN:, Aunque el vídeo sigue disponible en YouTube, Kimmel borró un tuit en el que se hacía eco de la supuesta entrega de las cajas vacías. Posteriormente publicó otro en el que pedía disculpas y aclaraba que Pence "bromeaba sobre lo de llevar cajas vacías" y que "el vídeo completo revela que llevaba cajas llenas"., it would appear that @vp was joking about carrying empty boxes for a staged publicity stunt. The full video reveals that he was carrying full boxes for a staged publicity stunt. My apologies. I know how dearly this administration values truth. https://t.co/hI9cO4lxcX, Pese a la rectificación de Kimmel, el vídeo cortado siguió viralizándose y ha llegado a otros países como España, donde también se mueve como si Pence hubiera entregado cajas vacías. Como decimos, esto último no ha ocurrido: es un bul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post:, "The post’s traditional Chinese-language caption translates to English as: “Italys epidemic is out of control. The prime minister believed what the Communist Party of China had said, which led to the outbreak out of control. The prime minister said to the Italian people\xa0that he could not stop the epidemic. And apologized to the people. People were disappointed and prayed for Gods blessing. They cried and kneeled down to repent, hoping God would forgive the people”.", Italy remains one of the hardest hit countries by the COVID-19 pandemic with over\xa0132,000\xa0confirmed\xa0cases,\xa0according to the World Health Organization., The same footage was also shared alongside a\xa0similar claim in\xa0this\xa0Facebook post, which garnered\xa0thousands of views, and on YouTube\xa0here and here., But the claim is\xa0false., Audible voices\xa0in the footage\xa0can be heard speaking Spanish and making\xa0a reference to Plaza San Martín, a public square\xa0in the Peruvian city of Lima.\xa0The plaza can be seen\xa0here on Google Street View., , Below is a screenshot comparison of the video in the misleading posts (L) and Google Street View (R):, A subsequent keyword search found\xa0this longer version of the video in the misleading posts\xa0published on the Facebook page of a Peruvian politician, Alejandro Munante, on December 7, 2019., , "The posts Spanish-language caption translates to English as: “Prayer vigil for Peru”.", Below is a screenshot comparison of the video in the misleading posts (L) and Munante’s video (R):, The outdoor prayer event was also broadcasted live\xa0here and here\xa0by other Facebook groups, including the Christian group Peru, Jesucristo es la unica esperanz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OMS lleva varias semanas recopilando en su página web algunos de los mitos sobre el actual brote de coronavirus iniciado en Wuhan (China). Uno de ellos es precisamente el de que el consumo de ajo sirve para prevenir el contagio de este virus., Según dicha organización sanitaria, "no hay evidencias de que comer ajo proteja a las personas del nuevo coronavirus". Es uno de los mitos que también estamos recopilando en Maldita.es., No es la primera vez que a un alimento se le atribuye una supuesta propiedad milagrosa que previene el contagio del actual brote de coronavirus: ya se había dicho que el zumo de limón, el jengibre o el orégano también eran efectivos. No es así en ninguno de esos casos: las organizaciones sanitarias no recogen\xa0ningún alimento concreto entre sus recomendaciones para prevenir o combatir el virus., En declaraciones a Maldita.es, el investigador en el departamento de Biología Celular y Molecular del Centro Nacional de Biotecnología (CNB-CSIC) en Madrid y director del Laboratorio de Coronavirus del CNB, Luis Enjuanes, ha asegurado que no tiene "noticias de ningún alimento que vaya contra los coronavirus"., En definitiva, no es cierto que tomar "agua de ajo recién hervida" sirva para curar o para prevenir el coronavirus. Es un bulo más sobre el COVID-19 que estamos recopilando en este artícul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isto che la pandemia causata dal nuovo Coronavirus non è una fantasia, c’è stata comprensibilmente una maggiore attenzione nell’opinione pubblica verso gli esperti certificati, come quelli che abbiamo consultato per Open, trovate le nostre interviste agli scienziati in fondo all’articolo., Tutto questo va a scapito degli esperti improvvisati, detti anche «ricercatori indipendenti», che spopolano nel Web. Così molti guru complottisti, si trovano di fronte alla necessità di riciclare vecchi cavalli di battaglia., Ci sono i No vax, che cercano collegamenti tra vaccini antinfluenzali e Covid-19; i divulgatori di successo che negano gli allunaggi o la responsabilità di al-Qaeda negli attentati dell’11 settembre, che oggi indicano in un laboratorio di Wuhan l’origine della pandemia; presunti medici rilanciano integratori e medicine alternative varie; infine, chi da sempre protestava contro il 5G oggi lo vede correlato al Coronavirus., Mancano solo le Scie chimiche e – perché no – gli alieni. In attesa di leggere anche di questi deliri, oggi trattiamo dei chip sottocutanei, riciclati dai complottisti in occasione delle sperimentazioni di un vaccino contro SARS-CoV2., Qui di seguito riportiamo le principali affermazioni complottiste in merito, senza far riferimento a personaggi specifici, per non incentivarli., Secondo i complottisti esisterebbe una cospirazione, al centro della quale si troverebbe la fondazione di Bill e Melinda Gates, allo scopo di promuovere la produzione di un vaccino-cerotto, i cui micro-aghi servirebbero a marchiare con un «tatuaggio quantico» la popolazione., «Il cerotto con 400 micro-aghi è\xa0quello finanziato e raccomandato dalla Bill e\xa0 Melinda Gates foundation … Lascia nella pelle un tatuaggio quantico, a voi invisibile, ma leggibile da chi dispone dell’apposito lettore elettronico: il tatuaggio è fatto di microscopici cristalli \xa0semiconduttori, e informa il lettore di chi voi siete,\xa0 e se avete ricevuto il vaccino – cosa essenziale, altrimenti non vi lasciano tornare al lavoro.\xa0Ma contiene un quantità di altre informazioni su di voi, sanitarie e\xa0 no.\xa0 Domani, potrà contenere informazioni sul vostro conto corrente, i vostri gusti sessuali, la vostra fedina penale»., Come succedeva già con George Soros, oggi viene preso di mira Bill Gates, che con la Fondazione gestita assieme alla moglie Melinda, finanzia diversi progetti filantropici, compresa la ricerca sui vaccini. Identificare una potente lobby è importante per preparare il pubblico suggestionabile alla propria narrativa. Una tecnica ben oliata nota a imbonitori e guru complottisti d’ogni epoca., La suggestione è forte, tanto più se la questione dei «passaporti dell’immunità» viene semplificata parlando di un ricatto: se non ti vaccini non puoi lavorare. Passa in secondo piano tutta la complessità del fenomeno., Ma gli autori complottisti puntano a storie semplici. In realtà senza misure adeguate per arginare la pandemia, la disoccupazione sarà l’ultimo dei nostri problemi. Non è un ricatto, ma una misura di salvaguardia dettata dal buon senso, e dall’interesse egoistico dei governi di preservare eccome il lavoro, oltre a ridurre i costi delle strutture ospedaliere., Non è chiaro perché i complottisti parlano di «semiconduttori» o «tatuaggi invisibili». I micro-aghi a cui si fa riferimento sono solubili sotto-pelle, in modo da facilitare la reazione del sistema immunitario, in quanto contengono sostanze che imitano la struttura dell’antigene del virus., Si tratta di MNAs, ovvero «novel microneedle array», come spiegato nello studio che presenta il nuovo vaccino testato. In che modo degli aghi solubili possano fungere da semiconduttori, tanto da comportarsi come chip che ci controllano, i complottisti non ce lo spiegano., Secondo i teorici indipendenti del Web, non servirebbe affatto un vaccino, visto che il virus può mutare con una frequenza tale da renderli inutilizzabili., «Un vaccino contro il coronavirus è una truffa intellettuale,\xa0morale e scientifica.\xa0Per il fatto che il corona muta con frequenza frenetica –\xa0\xa030 volte l’anno.\xa0Il che significa che una settimana o due dopo che siete stati vaccinati, non siete comunque immunizzati\xa0 perché il virus è cambiato»., Certamente è nota la filogenesi del virus di cui è noto il genoma, e sono stati isolati vari ceppi nel Mondo, tanto da escludere al 100% una origine artificiale. Ma a noi interessano solo le mutazioni che potrebbero portare ad una glicoproteina spike in grado di non essere riconosciuta subito dal nostro Sistema immunitario. Questo ha permesso lo spillover, ovvero il salto di specie dagli animali dei coronavirus umani., I virus a Rna hanno genomi piuttosto “fragili” rispetto a quelli a Dna. Gli errori ad ogni replicazione sono frequenti, solo una minima parte però riguardano la protenina Spike. Un esempio di un virus a Rna che muta, ma non negli antigeni che inducono immunità anticorpale, è quello del morbillo., Infatti, per fortuna, lo stesso spillover dagli animali all’uomo è un evento piuttosto raro. Non è quindi escluso, ma sostenere che cercare un vaccino sia inutile è in primo luogo una tesi infondata, inoltre trasmette un pericoloso messaggio contro una vaccinazione che invece farebbe eccome la differenza. Immaginate se fosse stato fatto lo stesso ragionamento col vaiolo o la poliomielite., Si cita la precedente emergenza sanitaria della Sars, anche se l’anno in cui viene collocata dai complottisti corrisponde alla pandemia di influenza suina., «Come già\xa0 avvenne per la SARS del 2009, dichiarata pandemia dall’OMS, e per cui furono venduti agli\xa0Stati\xa0decine di\xa0milioni di dosi di un vaccino completamente\xa0inutile, perché il virus era mutato (e poi svanì)»., Come spiegano nel loro ultimo libro il virologo Roberto Burioni e l’epidemiologo Pier Luigi Lopalco (Virus – La grande sfida, Rizzoli, 2020; pag. 169), l’epidemia di Sars cominciata nel 2002, si spense lentamente fino a quando l’Oms dichiarò il 5 luglio 2003 che «l’epidemia è ufficialmente interrotta»., «Questo terribile virus si estingue grazie agli interventi di identificazione e isolamento dei malati – spiegano Burioni e Lopalco – Il virus aveva sbagliato un dettaglio strategico: riusciva a trasmettersi da uomo a uomo solo quando il malcapitato infetto aveva già sviluppato sintomi evidenti»., Nel 2009 ci fu in particolare una pandemia di influenza H1N1, meglio nota come influenza suina. Leggiamo cosa riporta in proposito il Cdc americano (Centers for disease control and prevention):, «Poiché il virus … era molto diverso dai virus H1N1 circolanti, la vaccinazione con vaccini influenzali stagionali offriva poca protezione incrociata contro l’infezione … Anche se venne prodotto un vaccino monovalente (H1N1) pdm09, non era disponibile in grandi quantità fino alla fine di novembre, dopo che il picco della malattia durante la seconda ondata era arrivato e scomparso negli Stati Uniti».«Il 10 agosto 2010 – continua il Cdc – l’OMS ha dichiarato la fine della pandemia di influenza H1N1. Tuttavia, il virus pdm09 (H1N1) continua a circolare come virus influenzale stagionale e causa ogni anno malattie, ricoveri e decessi in tutto il mondo»., Quindi, il virus non è svanito, ma il pericolo globale sì. Il portale online dell’Istituto superiore di sanità (Epicentro), dà una spiegazione un po’ più articolata sulla questione del vaccino:, «Anche se è disponibile un vaccino per i maiali contro l’influenza suina, non esiste alcun vaccino per proteggere l’uomo dal nuovo virus influenzale di tipo A/H1N1. Ci sono alcune somiglianze tra i virus influenzali H1N1 umani coperti dal vaccino stagionale e il nuovo virus influenzale A/H1N1, ma le evidenze attualmente non suggeriscono una protezione crociata significativa»., Le misure prese dai governi per limitare la diffusione dei contagi, sarebbero in realtà i preparativi di una deriva autoritaria, in cui gli «untori» saranno deportati., «Dopo una quarantena e\xa0 chiusura totale che ha rovinato ciascuno di noi economicamente,\xa0i media vi spiegheranno che con il vaccino riaprono i negozi e le fabbriche, e voi rivedrete il salario –\xa0altrimenti no, segregati.\xa0\xa0E separati anche dai vostri coniugi e figli, che possono essere\xa0deportati per “salvarli” da voi infetto\xa0untore»., La narrazione deve avere una conclusione, che possa toccare quante più persone nel profondo. Perché non prendere allora le misure di distanziamento sociale semplificandole? Presto fatto: uno dei massimi esempi di come si possa coinvolgere tutti all’impresa scientifica, avvicinando il cittadino comune alla Scienza, diventa una sorta di premessa di una dittatura volta a controllarci tutti, togliendoci le nostre libertà., Il distanziamento sociale serve a rendere difficile il gioco del virus, impedendogli di provocare nuovi contagi, intasando i reparti di terapia intensiva. Non durerà per sempre e si vorrebbe anche prevenire una seconda ondata della pandemia. A cosa serve la libertà a un paziente intubato? Come possiamo apprezzare una passeggiata al parco, se i nostri pazienti più anziani o immunodepressi sono morti?, Suggerire derive reazionarie, con tanto di deportazione degli «untori», va ben oltre la libera opinione, perché invita le persone a violare la quarantena, rischiando di vanificare i progressi finora raggiunti. Qualcuno potrebbe vederci addirittura una apologia di reato, ma non sta a noi sostituirci ai magistrati., Si rilancia così la teoria del complotto dei chip sottocutanei. In questo modo i coniugi Gates vorrebbero controllare la popolazione mondiale., «Quindi avrete, avremo tutti,\xa0 e\xa0volontariamente,\xa0 il tatuaggio elettronico voluto e finanziato\xa0 da Bill Gates sul braccio, perché possa essere letto\xa0 dall’Autorità»., Gli autori a questo punto – conoscendo le regole del buon marketing – rimandano ai vecchi cavalli di battaglia, aggiornati occasionalmente al trend attuale. Si riparla quindi di chip sottocutaneo., Parliamo di un classico del complottismo. Potete leggere un interessante fact checking del decano dei debunker italiani Paolo Attivissimo, risalente al 2013., Erano i tempi della riforma sanitaria di Barack Obama, che voleva un giorno avvicinarsi il più possibile a una assistenza universale di tutti i malati negli Stati Uniti. Così in ambito conservatore cominciò a emergere questa nuova tesi di complotto., Effettivamente i cosiddetti Rfid non sono fantascienza, esistono davvero. Possono aiutarci anche nell’ambito di terapie mirate a una medicina personalizzata, per esempio nel modulare nel tempo la somministrazione di un farmaco, rendendone gli effetti più efficienti. In altri contesti si parla anche di «tecnologia indossabile»., Quel che non si può fare invece è usare gli Rfid per ottenere informazioni a distanza. Si tratta di un limite fisico. Basta dare un’occhiata alle specifiche tecniche per capirlo. Si basano sui campi elettromagnetici: possono raccogliere dati attingendo dalle onde emesse da dispositivi nelle vicinanze, oppure occorrerebbe una batteria., Parliamo di 13,56 MHz con portate non oltre i 10 centrimetri. Ma certo, impiantando anche delle batterie o dei pannelli fotovoltaici sulle persone potrebbero funzionare anche per spiarle, sempre che i diretti interessati non se ne accorgano. Immaginate cosa non si potrebbe fare con dei micro-aghi solubili., Tra gli indizi della cospirazione in atto ci sarebbe la presunta censura della clorochina, la quale sarebbe sufficiente a bloccare definitivamente la pandemia. Altrimenti – secondo i complottisti – non avrebbe senso distribuire un vaccino., «Vediamo ora di capire perché, dopo che Bill Gates aveva detto che ci volevano almeno 18 mesi, invece il suo vaccino arriva\xa0“prima del previsto”.\xa0La mia\xa0 ipotesi che può essere una\xa0 fake news, censurabile dalla CommissioneVerità\xa0è che ormai i progettisti dovevano affrettarsi, perché\xa0 la clorochina era stata sdoganata. Da Trump, che ha vinto l’accanita resistenza dell’uomo dei Gates nel governo, Anthony Fauci»., Non è questione di censurare i farmaci antivirali, che frutterebbero molto più di un vaccino, in quanto i cittadini immuni non necessiterebbero di cure. Ma se dobbiamo somministrare delle sostanze alle persone queste devono essere testate – ed il processo non è semplice, né immediato – dimostrando di non avere effetti avversi accertati, come quelli che invece spaventano tanto i complottisti quando invece non ce ne sarebbe motivo, per esempio nei vaccini, o in certe medicine alternative dove si propongono soluzioni a base di bicarbonato contro il cancro., La clorochina, principio attivo già noto per la cura della malaria, è uno dei farmaci ritenuti più promettenti, ma non è privo di rischi. Pensiamo alla coppia di coniugi americani che hanno avuto la sventurata idea di farsi un beverone di clorochina in casa: il marito è morto e la moglie ha occupato quel letto di terapia intensiva che pensava invece di evitare, togliendolo ai pazienti Covid., Per questo è stata creata recentemente, su iniziativa del Governo, quella che i complottisti chiamano «CommissioneVerità»: per evitare che l’attività irresponsabile di certi autori possa nuocere gravemente al prossimo.,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More versions of the post are available on Facebook here, here and here., “We’re not combining pneumonia deaths with COVID-19 deaths,” NCHS Chief of Mortality Statistics Bob Anderson told AFP over the phone. He clarified that while people can die of pneumonia they developed because of COVID-19, and both\xa0illnesses would be noted on their death certificate, their deaths are only counted once, as COVID-19., “Lots of different infections can cause pneumonia,” Anderson said., It is “highly unusual,” but possible, for patients to have both COVID-19 and influenza at the same time, Anderson said, but influenza is often not reported on death certificates., Brian Tsai, public affairs specialist at NCHS, confirmed the claim is false and referred to provisional data on COVID-19 death counts., The data -- available here -- are broken down in several ways to account for deaths from COVID-19 with or without influenza or pneumonia., Anderson said that the counts recorded in the “All Deaths involving COVID-19” column only refer to people who died from the disease, not merely with the disease., “These data come from death certificates, and the death certificate is designed to only capture information on causes of death. So… we shouldn’t be able to capture COVID-19 as an incidental or trivial factor.”, Pneumonia and influenza deaths are included in the provisional totals because these diseases can cause similar symptoms to COVID-19, and the agency tracks all three indicators to assess the completeness of COVID-19 death data, the CDC website explains., “Deaths due to COVID-19 may be misclassified as pneumonia or influenza deaths in the absence of positive test results, and pneumonia or influenza may appear on death certificates as a comorbid condition.”, The CDC notes that “death counts for earlier weeks are continually revised and may increase or decrease as new and updated death certificate data are received from the states by NCHS.”, Anderson emphasized that it takes time for states to process death certificates, send them to NCHS, and for the agency to code them, so the listed totals lag behind the true count., “Some states are actually very slow in sending us data, so while we average about a two-week lag from the date of death, some states may take eight weeks to get us the data, to get us the information from the death certificates.”, NCHS lists the US COVID-19 death toll as 106,790 as of June 23., AFP Fact Check has debunked more than 500 false and misleading claims about the novel coronavirus, available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tweet reads: “University of Southampton uses big data to draw map showing *where did #Wuhan people flee before lockdown*, “Researchers estimate these 6 #MILLIONS hv arrived in ~382 countries across Asia, Europe, #US &amp; Australia. #Coronavirus outbreak may happen in next 3 months!”, Below is a screenshot of the misleading tweet:, The map also appeared in a number of news stories citing a new study on the potential spread of the novel coronavirus, including UK-based newspapers\xa0Metro\xa0and\xa0The Sun;\xa0Australian newspaper\xa0The New Daily; Australian broadcaster\xa09 News; Australian news site News.com.au;\xa0Australian television show\xa0Sunrise;\xa0and the New Zealand-based newspaper The New Zealand Herald., The articles attributed the map to\xa0the WorldPop project, a research team at the UK’s University of Southampton that focuses on population mapping projects., The organisation published a study in January 2020, where it identified cities and provinces within mainland China, as well as cities and countries worldwide, that are at high-risk from the novel coronavirus., As of February 18, 2020, almost 1,900 people\xa0have died and more than 72,000 people have been infected\xa0in China by\xa0the novel coronavirus, as reported here by AFP., The map was also published in this Facebook post, as well as in\xa0tweets here and here\xa0with a similar claim., , The claim is misleading; the map does not show the potential spread of novel coronavirus based on the movements of residents of Wuhan, China, but\xa0actually shows flight routes around the world., “You are correct, the map simply shows the global air network and the connectivity between countries using this form of travel,” a University of Southampton spokesperson explained by email to AFP on February 13., “I think it was used as a general illustration in a tweet and somehow an incorrect story has spiralled from here.”, The map was shared on WorldPop’s Twitter account on February 5, as seen here on the Internet Archive, but was taken down, as per this clarification tweet by WorldPop., The tweet states: “Concerns understood - simply intended to be an illustrative picture of the global air network, but we can re-post with a new image.”, The misleading map also does not appear in the study, which was last updated on February 5, 2020., In response to the\xa0tweet deleted by WorldPop, Italian researcher Michele Tizzoni, an expert in data study, stated the map “only shows the air network worldwide” and “all those connections in red make it a little alarmist, without giving this explanation” about flight connections., "After being contacted by AFP Fact Checks Spanish-language service,\xa0Tizzoni, who is not involved in the WorldPop project, provided this 2012 paper\xa0as the original source of the illustration, where it states explained that the red lines were\xa0flight routes in 2011, drawn thanks to the VBD-AIR tool.", Below is a screenshot of the map:, The misrepresentation of the map was also highlighted by ABC journalist Kevin Nguyen here on Twitt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lessandra Monnerat, 17 de março de 2020 | 12h49, Leia a\xa0versão em espanhol, Circula no WhatsApp uma mensagem que promete saque de R$ 470 para beneficiários do Bolsa Família comprarem produtos de limpeza e máscaras para se prevenir contra o novo coronavírus. A corrente é falsa e o link que acompanha o texto leva para um site que pede o compartilhamento do boato. Não é recomendado fornecer informações pessoais e senhas de redes sociais em sites desconhecidos., Qual é o efeito do coronavírus no corpo?, O site oficial do governo com informações sobre o Bolsa Família é desenvolvimentosocial.gov.br. Não confie em informações divulgadas em sites de terceiros., Site que promete saque de R$ 470 do Bolsa Família para compra de materiais de prevenção contra novo coronavírus. Foto: Reprodução, O governo não anunciou nenhum tipo de saque especial para o Bolsa Família. Na segunda-feira, 16, o ministro da Economia, Paulo Guedes, comunicou a liberação de até R$ 3,1 bilhões para ampliar o programa de auxílio. Segundo a Secretaria Especial de Desenvolvimento Social, mais de 1,2 milhão de famílias serão incluídas. A medida faz parte de um pacote emergencial de R$ 147,3 bilhões para amenizar os efeitos econômicos da pandemia do novo coronavírus., No anúncio do pacote emergencial, o governo federal prometeu aplicar até R$ 83,4 bilhões em ações para a população mais vulnerável, até R$ 59,4 bilhões para a manutenção de empregos e pelo menos R$ 4,5 bilhões para o combate direto à pandemia., Acompanhe a\xa0cobertura em tempo real do Estado sobre o novo coronavírus., Confira\xa0as respostas a 115 dúvidas sobre a covid-19., Veja outras\xa0informações falsas sobre o coronavírus que circulam no WhatsApp., Leia a\xa0versão em espanhol, Texto traduzido pelo\xa0LatamChequea, grupo colaborativo que reúne dezenas de fact-checkers da América Latina no combate à desinformação relacionada ao novo coronavírus., En WhatsApp circula un mensaje en el cual se promete que los beneficiarios del Subsidio Familiar podrán hacer una extracción de R$ 470 para la compra de productos de limpieza y barbijos con el fin de prevenir el nuevo coronavirus. La cadena es falsa y el link que acompaña el texto direcciona a un sitio web en donde se pide que se comparta el rumor. No se recomienda brindar información personal ni contraseñas de redes sociales en sitios web desconocidos., El sitio web oficial del gobierno con información sobre el Subsidio Familiar es desenvolvimentosocial.gov.br. No confíe en la información divulgada en sitios web de terceros., Sitio web en donde se promete que podrán extraerse R$ 470 del Subsidio Familiar para la compra de materiales con el fin de prevenir el nuevo coronavirus. Foto: Reproducción, El gobierno no anunció ningún tipo de extracción especial para los beneficiarios del Subsidio Familiar. El lunes 16, el ministro de Economía, Paulo Guedes, comunicó que se destinarían hasta R$ 3,1 mil millones para ampliar el programa de asistencia. Según la Secretaría Especial de Desarrollo Social, se incluirán más de 1,2 millones de familias. La medida es parte de un paquete de emergencia de R$ 147,3 mil millones para aliviar los efectos económicos de la pandemia del nuevo coronavirus., En el anuncio del paquete de emergencia, el gobierno federal prometió invertir hasta R$\xa083,4 mil millones para ejecutar acciones en favor de la población más vulnerable; hasta R$ 59,4 mil millones para mantener empleos y al menos R$ 4,5 mil millones para el combate directo contra la pandemia., publicidade, publicidade, Os comentários são exclusivos para assinantes do Estadão., Institucional, Atendimento, Conexão Estadão, Hoje, Copyright © 1995 - 2020 Grupo Estado</t>
  </si>
  <si>
    <t>Nos habéis preguntado a través de nuestro sistema de verificación de WhatsApp por un vídeo en el que puede verse cómo dos ciclistas presuntamente se jactan, según indican varias informaciones y publicaciones en redes sociales, por saltarse el confinamiento decretado por la emergencia del Coronavirus. No es así., El vídeo consta de dos partes, una primera en la que se puede ver cómo ‘alardean’ y dicen que son los “putos amos” por ir a “Cardeña y a la Venta del Charco”, dos zonas de la provincia de Córdoba. En una segunda parte del vídeo puede verse cómo son detenidos por una patrulla de la Guardia Civil y en una tercera cómo se les acerca un viandante a preguntarles tras salir del cuartel de la Guardia Civil de Pozoblanco., Si bien la segunda y tercera parte del vídeo son actuales y muestran cómo estos dos vecinos de Villanueva de Córdoba se saltan el confinamiento. El vídeo en el que aparecen jactándose con sus bicis, no es actual., Los primeros segundos de este vídeo que se ha viralizado y del que se han hecho eco varios medios de comunicación están grabados en 2016. Aquí puede observarse en este vídeo subido en 2016 a Facebook:, Contactados por Newtral.es, desde el ayuntamiento de Villanueva de Córdoba, municipio donde residen los protagonistas del vídeo confirman que, en efecto, ambos vecinos fueron sancionados por saltarse el confinamiento y salir con sus bicicletas “de excursión”., También hemos tratado de contactar con las personas que aparecen en el vídeo, sin éxito.</t>
  </si>
  <si>
    <t>, Автор:, Перевірка фейків у рамках партнерства з Facebook, На початку квітня видання\xa0«Народний оглядач» опублікувало статтю про те, що уряд і ЗМІ навмисне створюють «фільм жахів» на прикладі італійського карантину., Деякі з наведених у статті аргументів містили маніпуляції:, Хоча вікова структура населення та культурні фактори, що впливають на активність взаємодії між людьми, частково пояснюють різницю в поширенні коронавірусу та смертності, це може бути нівельовано заходами соціального дистанціювання. Тому, за інших рівних, ситуація в Італії – результат занадто пізно введених обмежувальних заходів, які на ранньому етапі могли значно стримати поширення вірусу і знизити статистику смертності. Дослідження італійських муніципальних даних показує ефективність обмежувальних заходів у зниженні летальності COVID-19., По-перше, коронавірус – не звичайна сезонна вірусна інфекція, і тим більше не бактеріологічна зброя:, По-друге, загроза нового коронавірусу не стільки в абсолютних показниках його летальності, скільки у неспроможності медичних систем впоратися з напливом пацієнтів у разі його неконтрольованого поширення (що, у свою чергу, підвищує рівень летальності):, По-третє, причина спалаху коронавірусу в Італії – не лише вік населення, китайці та якість повітря. У статті опускають інші фактори, через які відбувся спалах коронавірусу в Італії:, По-четверте, стійкість набутого імунітету від коронавірусу досі не доведена.,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विश्वास न्यूज की पड़ताल में यह दावा गलत निकला। रघुराम राजन ने IMF की तरफ से आयोजित किसी भी वेबिनार को संबोधित नहीं किया था और उनके नाम से वायरल हो रहा मैसेज फर्जी है।, फेसबुक यूजर ‘Veni La’ ने वायरल पोस्ट (आर्काइव लिंक)को शेयर किया है, जिसमें दावा किया गया है कि यह सभी सुझाव IMF की तरफ से आयोजित वेबिनार में रघुराम राजन की तरफ से दिए गए हैं।, सोशल मीडिया पर कई अन्य यूजर्स ने इस पोस्ट को समान दावे के साथ शेयर किया है।, IMF की वेबसाइट पर हमें ऐसी कोई रिपोर्ट नहीं मिली, जिसमें ऐसी किसी वेबिनार का जिक्र हो, जिसकी अध्यक्षता रघुराम राजन ने की हो। IMF के आधिकारिक ट्विटर हैंडल पर भी हमें ऐसे किसी वेबिनार के बारे में कोई जानकारी नहीं मिली। IMF के यूट्यूब चैनल पर भी हमें ऐसे किसी वेबिनार का वीडियो नहीं मिला।, IMF के ट्विटर हैंडल पर दी गई ताजा जानकारी के मुताबिक, IMF के मैनेजिंग डायरेक्टर ने रीजनल फाइनेंसिंग अरेंजमेंट्स के प्रमुखों के साथ पर 21 अप्रैल को कॉन्फ्रेंस कॉल किया था।, During a conference call w/ heads of the world’s Regional Financing Arrangements, IMF Chief @KGeorgieva &amp; the group emphasized their readiness to cooperate to mitigate the impact of the #COVID19 pandemic on the global economy &amp; contribute to its recovery. https://t.co/jMAlpK8nhB pic.twitter.com/hM4CEEpkSi, न्यूज सर्च में भी हमें ऐसी कोई खबर नहीं मिली, जिसमें रघुराम राजन के IMF की तरफ से आयोजित किसी वेबिनार को संबोधित किए जाने का जिक्र हो। हालांकि, सर्च में हमें ऐसे कई आर्टिकल मिले, जिसमें इसे फर्जी खबर बताया गया था।, ‘बिजनेस टुडे’ की खबर के मुताबिक, रघुराम राजन ने IMF के वेबिनार की अध्यक्षता करने के दावे को खारिज किया है। राजन ने इसे फेक न्यूज बताते हुए लोगों को अफवाहों के प्रति सावधान किया।, इसके बाद हमने रघुराम राजन के सोशल मीडिया हैंडल को सर्च किया। राजन लिंक्डइन पर सर्वाधिक सक्रिय रहते हैं। राजन ने अपने लिंक्डइन प्रोफाइल पर इसका खंडन करते हुए कहा, ‘भारत के वॉट्सऐप ग्रुप में ऐसी खबरें चल रही है कि मैंने IMF के किसी वेबिनार की अध्यक्षता की है। मैंने ऐसे किसी वेबिनार में भाग नहीं लिया है। फेक न्यूज के इस जमाने में हर ऐसी घटना पर प्रतिक्रिया देना संभव नहीं है, लेकिन मैं इतना कह सकता हूं कि मैं अपनी हर जरूरी बात केवल इस मंच से कहता हूं।’, रघुराम राजन की तरफ से किए गए खंडन वाले पोस्ट पर अभिषेक लूनिया (Abhishek Lunia) की तरफ से की गई टिप्पणी मिली। उन्होंने लिखा है, ‘दर्शन मेहता के एक वेबिनार को सुनने के बाद मैंने इस (वायरल) मैसेज को ड्राफ्ट किया था। मूल मैसेज में मेहता का नाम लिखा था और उसमें साफ-साफ बताया था कि यह सभी बातें वेबिनार में उनकी तरफ से की गई बातचीत का सार है। इसे मैंने प्रोफेशनल फ्रेंड्स के साथ शेयर किया था, ताकि मेहता की बातों को लोगों तक पहुंचाया जा सके। इस बीच यह वायरल हो गया और किसी ने मेहता की जगह आपका (रघुराम राजन) नाम इसमें जोड़ दिया। मैं उम्मीद करता हूं कि लोग लॉकडाउन के दौरान सकारात्मक काम करेंगे और फर्जी खबर नहीं फैलाएंगे।’, सर्च में हमें medium.com पर 18 अप्रैल को प्रकाशित एक खबर का लिंक मिला, जिसमें रिलायंस ब्रांड लिमिटेड के सीईओ दर्शन मेहता की तरफ से वेबिनार को संबोधित किए जाने का जिक्र है। खबर में उस वेबिनार के महत्वपूर्ण बिंदुओं का जिक्र किया गया है, जिसे हूबहू कॉपी कर रघुराम राजन के नाम से वायरल कर दिया गया।, सर्च में हमें फेसबुक पेज ‘Ahmedabad’ पर 17 अप्रैल को इसी पोस्ट को शेयर किया गया है और उसमें साफ-साफ लिखा है कि यह सभी बातें रिलायंस ब्रांड्स लिमिटेड के सीईओ दर्शन मेहता की तरफ से वेबिनार में कही गई बातें हैं।, वायरल पोस्ट को शेयर करने वाले यूजर को फेसबुक पर करीब 2000 से अधिक लोग फॉलो कर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निष्कर्ष: सोशल मीडिया पर रघुराम राजन के IMF के वेबिनार में भारतीय अर्थव्यवस्था को लेकर दिए गए सुझावों के साथ वायरल हो रहा पोस्ट फर्जी है। रघुराम राजन ने IMF के किसी वेबिनार की अध्यक्षता किए जाने का खंडन कि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las imágenes que se difunden se ve un artículo publicado en papel en el periódico Clarín titulado "Un virus nunca visto en humanos provoca la neumonía atípica". Es un artículo real que publicó Clarín el 17 de abril de 2003. Sin embargo, en este artículo no se habla del coronavirus que causa el COVID-19, sino que se hace referencia a otro coronavirus, el virus del SARS. Este virus se llama SARS-Cov y se reportaron los primeros casos en febrero de 2003, como explica el Centro de Control y Prevención de Enfermedades de Estados Unidos (CDC, por sus siglas en inglés)., Los coronavirus, según la Organización Mundial de la Salud, son una gran familia de virus que causan enfermedades que van desde el resfriado común hasta enfermedades más graves como el\xa0síndrome respiratorio de Oriente Medio\xa0(MERS-CoV) y el\xa0síndrome respiratorio agudo severo\xa0(SARS-CoV). La OMS ya habló del tipo de coronavirus al que hace referencia el periódico Clarín en una nota de prensa publicada el 16 de abril de 2003. En el caso actual, se trata de\xa0una nueva cepa nunca identificada en humanos\xa0(SARS-CoV-2), como te contamos\xa0aquí., Los coronavirus se identificaron por primera vez\xa0en los años 60, como recoge el CDC, pero la cepa que ha causado el actual brote iniciado en Wuhan (China) fue descubierta a finales de 2019, tal y como aparece publicado en\xa0un informe de la Organización Mundial de la Salud (OMS)., Ya os hemos contado otros bulos en los que se difunden imágenes de\xa0limpiadores,\xa0vacunas para animales\xa0o patentes que tratan de hacer creer que este brote de coronavirus no es nue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However, the articles are false., “The information in the Canada-Eh article is completely false,” Mary Lowe, a spokeswoman for the corporation, told AFP by email., “Tim Hortons continues to welcome guests for take-out purchases, drive-thru orders and where available delivery,” Lowe added., Tim Hortons claims 80 percent of Canadians visit a location at least once a month, and the Canadian founded, US-owned corporation is Canada’s largest restaurant chain -- known for its connection to Canadian national identity., The two websites that published the article have visually similar layouts and sometimes coordinate content publication with two others, Toronto-Ontario.news and Canada 1867. AFP Fact Check has found all four websites have published false news several times in the past., Throughout Canada, smaller food and dining establishments have been negatively impacted by social distancing measures taken by local and provincial governments, with most restaurants open for take-out only., AFP Fact Check has investigated more than 190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ette photo a été relayée de nombreuses fois depuis le 14 mars sur Facebook (ici, ici ou encore ici), mais elle a été manipulée., Sur Instagram, une publication qui a récolté 2.800 likes, antérieure aux photos diffusées sur Facebook, relaye un tweet quasi-identique à l\exception du nom du compte twitter : "@EmmanuelMecron"., "Le tweet relayé est daté du 12 mars 2020, à 21H37. Sur le compte officiel dEmmanuel Macron (@EmmanuelMacron), il ny a aucune trace dune telle annonce.", "Et pour cause, ce prétendu\xa0report des cours a été annoncé par un compte qui a changé son nom et sa photo de profil pour usurper lidentité dEmmanuel Macron.", En tapant les premiers mots de cette annonce dans Twitter ("L\intégralité des cours manqués à cause du Covid-19"), il est possible de retrouver le tweet original, effectué le 12 mars 2020, à 21h37,\xa0par un utilisateur qui a depuis changé son nom de compte en\xa0@herosnationnal, mais qui a gardé la photo officielle du président de la République., Dans les premiers commentaires au tweet, les utilisateurs de Twitter répondent à @EmmanuelMecron, le nom adopté par @herosnationnal le temps de son "coup d\éclat"., "Un tweet dautant plus trompeur que le nom de compte napparaît que partiellement en affichage mobile\xa0sur Twitter, comme le font remarquer certains internautes, images à lappui. Seul le pseudo est affiché en entier.", "Ni le ministère de lEducation, ni lElysée nont pour linstant annoncé\xa0un quelconque report des cours aux vacances dété.", "La fermeture des établissement scolaires ayant été annoncée la semaine dernière, le dispositif mis en place par le gouvernement pour assurer la continuité de lenseignement\xa0na pas encore été défini précisément.", "Dans une lettre adressée aux recteurs dimanche 15 mars, le ministre de lEducation Jean-Michel Blanquer a toutefois fait état de plusieurs mesures\xa0(précisions disponible dans cette dépêche)\xa0:", "Par ailleurs, il a également détaillé un grand nombre de conseils dans lintervention vidéo ci-dessous :", , "Il faut toujours se méfier de la capture décran dun simple tweet. Il est très facile de changer son nom de compte et sa photo de profil pour tromper une audience en usurpant lidentité dune autorité, dun média ou dune personnalité.", "Par conséquent, si vous voyez la capture décran dun tweet ou un tweet, avant de partager, pensez toujours à vérifier si le tweet en question existe bien en tapant le texte dans la barre de recherche du réseau social.", "Analysez ensuite le compte à lorigine du tweet : Est-il vérifié ? Quel est son pseudo et son nom de compte Twitter ? Depuis quand a-t-il été crée ? Quels sont ses anciens tweets ?", Dans le doute, ne partagez pas !, Retrouvez tous nos autres conseils de vérifications dans cet article.,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as organizaciones sanitarias no recogen ningún alimento concreto entre sus recomendaciones para prevenir o combatir el virus. Tampoco hay pruebas de que tomar cítricos, jengibre, huevos, orégano y alimentos fermentados puedan proteger contra la infección, al reforzar al sistema inmune., Además, en Maldita Ciencia también os contamos lo que sabemos sobre la declaración de emergencia sanitaria de preocupación internacional\xa0del brote del nuevo coronavirus por parte de la Organización Mundial de la Salud (OMS), a la que hace mención esta cadena. Como explica la OMS, ni hacer gárgaras, ni comer ajo, ni inhalar soluciones salinas protegen de la infección., También os hemos hablado algunos de los mitos sobre cómo contagiarse o cómo tratarse si has contraído el coronavirus que ha desmentido la OMS y, en este artículo, os contamos otros bulos que se están difundiendo sobre este 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Was President Trump accurate when he stated that a study showed that lupus patients arent catching the novel coronavirus? No, thats not true: The Lupus Foundation of America warns that people with the autoimmune disease are at a higher risk for infections such as the coronavirus, also known as COVID-19. Lead Stories could not find a study that supported the presidents statement, which Trump conceded may not be true.", President Trump made the claim where he again pushed the use of an antimalarial drug at a news conference with the White House press corps on April 4, 2020. He said:, "Here is a video clip from social media of Trumps specific remarks:", "Theres a study out that people with lupus aren\t catching this horrible virus... Maybe that\s correct, maybe that\s false," said Trump during Saturday\s #Coronavirus Task Force news conference pic.twitter.com/snktfQU5gN, , Trump was referring to his unproven claim that hydroxychloroquine could help treat COVID-19. His push to use the drug has led to hoarding, which has created complications for people with lupus and rheumatoid arthritis, who depend on that medication to treat their symptoms. There is also little medical evidence at this time that it can work to treat the virus., "In fact, Trumps remarks about lupus are not supported by the Lupus Foundation of Americas website:", "If you have lupus, youre at higher risk for infections like the coronavirus, also known as COVID-19. Some people with lupus may also be at risk for more serious complications from catching the coronavirus.", "As to where Trump might have heard this information, on April 3, 2020, Laura Ingraham of Fox News featured a guest, Dr. Ramin Oskoui, who said patients with lupus who take the drug dont develop COVID-19. Oskoui is a cardiologist in Washington D.C. Here is a clip from Twitter:", There is NO evidence to suggest that Lupus patients on Plaquenil/Hydroxychloroquine are NOT at high risk for #COVID19 THIS IS UNCONSCIONABLE.😡People with lupus should follow the guidance of their doctor and the safety guidelines being issued by the CDC.pic.twitter.com/PoDWpXb1bF, , Trump often gets political talking points from Fox News Channel., "Oskouis remarks ignore the fact that lupus is an autoimmune disease, and people who suffer from it have increased chances of catching any infection, according to WebMD.", Also, while hydroxychloroquine is commonly prescribed for lupus, there are other treatments, according to the Johns Hopkins Lupus Center:, Three anti-malarial drugs are prescribed for lupus symptoms. Hydroxychloroquine (Plaquenil) is the most commonly prescribed because it is generally believed to cause fewer side effects; chloroquine (Aralen) has a reputation for more serious side effects, but it may be prescribed in situations where hydroxychloroquine cannot be used. Quinacrine (Atabrine) is another alternative, but it is prescribed less often because it can sometimes cause a yellow discoloration of the skin. It is sometimes given in addition to hydroxychloroquine if the patient does not respond to Plaquenil alone. Quinacrine tablets are no longer manufactured and can only be obtained through a compounding pharmacist., "(Editors Note: Since this story was first published, the Food and Drug Administration has issued strong warnings against the use of chloroquine and hydrochloroquine after poisonings and even death from the drugs. On April 24, CNBC reported:", The Food and Drug Administration warned consumers Friday against taking malaria drugs chloroquine and hydroxychloroquine to treat Covid-19 outside a hospital or formal clinical trial setting after deaths and poisonings were reported., The agency said patients taking the drugs for approved reasons, including malaria or to treat autoimmune conditions like lupus, should continue taking their medicine as prescribed., The agency also said it became aware of reports of "serious heart rhythm problems" in patients with the virus who were treated with the malaria drugs, often in combination with antibiotic azithromycin, commonly known as a Z-Pak. It also warned physicians against prescribing the drugs to treat the coronavirus outside of a hospital., "Hydroxychloroquine and chloroquine can cause abnormal heart rhythms such as QT interval prolongation and a dangerously rapid heart rate called ventricular tachycardia," the agency wrote in the notice. "We will continue to investigate risks associated with the use of hydroxychloroquine and chloroquine for COVID-19 and communicate publicly when we have more information."), Later in the news conference, Trump said, "I just hope that hydroxychloroquine wins," and he pushed people to take the drug, saying, "What do you have to lose? Take it!", However, Trump is not a physician, and doctors appearing on CNN after the news conference noted that it is dangerous for someone to dispense medical advice without a medical degree. Anyone wishing to use hydroxychloroquine should consult a doctor., There is no known cure for the coronavirus, which has killed at least 64,557 people, as of April 4, 2020., The Lupus Foundation of America warns that people who suffer from the autoimmune disease are at a higher risk for the novel coronavirus. For more information on lupus as it relates to COVID-19, you can check out this FAQ:, "Were here to be a resource for you throughout the #COVID19 pandemic.Check out our updated FAQ to get the answers to some of the most-asked questions from the #lupus community about #coronavirus.",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ous naviguez sur le nouveau site, La théorie voulant que le coronavirus provienne des chauves-souris est non vérifiée., "Une jeune femme mangeant une chauve-souris a été la cible dinternautes laccusant à tort davoir propagé le coronavirus.", "Photo\xa0:\xa0Capture décran - Twitter", Alors que les autorités chinoises tentent d’identifier comment le coronavirus a pu se transmettre aux humains, une influenceuse chinoise a été la cible d’internautes qui l’accusent, à tort, d’être responsable de l’épidémie., A bat(-eating) woman from China... pic.twitter.com/D8JNvClxy4, Une vidéo virale, partagée notamment sur les réseaux Twitter et TikTok, montre une femme d’origine chinoise, Wang Mengyun, en train de manger une chauve-souris dans un restaurant., Mme\xa0Mengyun a été prise pour cible, car les autorités chinoises croient que l’épidémie pourrait émaner d’un marché public de la ville de Wuhan, où l’on vend des animaux sauvages destinés à la consommation humaine., Une étude\ufeff (Nouvelle fenêtre)\ufeff publiée dans la revue scientifique The\xa0Lancet le 24\xa0janvier remet toutefois en question cette hypothèse, puisque le tiers des premiers patients contaminés par le coronavirus n’avaient aucun lien avec ce marché., Les chauves-souris ont été à la source d’une autre épidémie de type coronavirus, celle du syndrome respiratoire aigu sévère (SRAS) en\xa02003., Le virus avait alors été transmis de la chauve-souris à la civette\ufeff (Nouvelle fenêtre)\ufeff, un petit mammifère sauvage consommé en Chine, puis à l’humain. La chauve-souris a donc aussi fait partie de la liste des suspects cette fois-ci., Cependant, il est trop tôt pour confirmer cette hypothèse., Malgré tout, des internautes se sont empressés de retrouver Mme\xa0Mengyun et de lui envoyer des menaces de mort, l’accusant d’avoir contribué à l’épidémie actuelle., Selon le South China Morning Post,\ufeff (Nouvelle fenêtre)\ufeff la femme a expliqué que la vidéo a été tournée en 2016\xa0—\xa0soit bien avant l’épidémie actuelle\xa0—\xa0lors d’un voyage touristique aux Palaos, un archipel de la Micronésie, dans l’océan Pacifique., Mme\xa0Mengyun précise que la soupe à base de chauve-souris faisait partie des mets locaux, et qu’elle ignorait que l’animal pouvait être l’hôte de virus., D’autres images\ufeff (Nouvelle fenêtre)\ufeff montrant des plats à base de chauve-souris ont également été partagées sur les réseaux sociaux, avec le mot-clic #coronavirus, bien que les chercheurs n’aient pas encore confirmé la responsabilité de l’espèce dans l’épidémi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anifestants souhaitent que le Bas-Saint-Laurent et la Gaspésie soient inclus dans la bulle atlantique., Le bilan des dernières 24\xa0heures fait état de 89 nouvelles infections et de 19\xa0décès., La communauté Siksika, située au sud-est de Calgary, compte actuellement 10 cas actifs de COVID-19 et 258 autres personnes sont sous\xa0&amp;mldr;, "Il sera difficile pour les chauffeurs du RTC dappliquer la règle du port du masque obligatoire dans les autobus de Québec à compter du 13\xa0&amp;mldr;", Au Québec, qui dit premier juillet dit déménagement. Et si ce n’est pas la COVID-19 qui allait y changer quelque chose, elle force les\xa0&amp;mldr;, Portraits de ceux qui ont levé la main pour aider., Les conseils municipaux pourront à nouveau se réunir en présence de citoyens, a par ailleurs annoncé Québec., Le médicament avait été popularisé par le docteur français Didier Raoult pour traiter la COVID-19., La question se pose, alors que des passagers qui ont atterri à l’aéroport international de Vancouver pourraient avoir été exposés à la COVID-19\xa0&amp;mldr;, Le gouvernement américain a mis la main sur presque toute la production de remdesivir pour les trois prochains mois. Doit-on craindre une\xa0&amp;mldr;, "Rien nindique que lhistoire a eu lieu.", Depuis un certain temps déjà, les scientifiques savent que la maladie de Parkinson est liée à la disparition des neurones producteurs de\xa0&amp;mldr;</t>
  </si>
  <si>
    <t>"The articles traditional Chinese-language headline translates to English as: “The first official confirmation in the world: Russian Ministry of Health says Wuhan pneumonia is caused by a man-made virus”.", The photo in the article is captioned: “Russian health minister Mikhail Murashko (pictured left) signs a document confirming the source of the Wuhan pneumonia is a man-made recombinant virus.", "The article reports on\xa0Russias measures to combat the novel coronavirus, as well as\xa0on Chinas\xa0denials that the virus was created as a biological weapon.", Below is a screenshot of the misleading post alongside CrowdTangle statistics:, The claim was also shared in Facebook groups with hundreds of thousands of followers, such as here, here, here and here. It has also circulated on Twitter here, here, here and here as well as on Instagram here and here., The claim is misleading., “The Russian Ministry of Health has never indicated that the virus was of artificial origin in its recommendations on the prevention, diagnosis and treatment of the new coronavirus,” a Ministry of Health spokesperson told AFP by email on February 27, 2020., Regarding the alleged document, the misleading posts refer to a report “published late January by the Russian Ministry of Health”., A search for\xa0“coronavirus” on the ministry’s website found the “Temporary guidelines for the prevention, diagnosis, and treatment of the new 2019-nCoV coronavirus infection”, which was published on January 30, 2020., “Coronavirus 20190nCov is presumably a recombinant virus, between a bat coronavirus and a coronavirus whose origin is unknown,” part of the Russian report reads in English., Professor William Robert Fleischmann Jr., an expert on viruses and immunology, noted in his co-authored academic book “Medical Microbiology” that recombinant viruses can form naturally., “Viruses are continuously changing as a result of genetic selection. They undergo subtle genetic changes through mutation and major genetic changes through recombination,” the book stated. “Mutation occurs when an error is incorporated in the viral genome. Recombination occurs when coinfecting viruses exchange genetic information, creating a novel virus.”, A research paper published here in January 2020 in the Journal of Medical Virology also explains how recombination can be a natural process., The report, which is titled “Cross‐species transmission of the newly identified coronavirus 2019‐nCoV”, states that the coronavirus “may appear to be a recombinant virus between the bat coronavirus and an origin‐unknown coronavirus.”, A claim\xa0that the deadly virus was created in a laboratory, and specifically by the US Centers for Disease Control and Prevention, was previously debunked by AFP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fotografía que está circulando contiene el texto "playas del Algarve (Portugal). Ellos sí que piensan en \grande\". Sin embargo, a través de una búsqueda inversa de imágenes los resultados llevan hasta el resort Maxx Royal Kemer, que se encuentra en la provincia de Antalya, al suroeste de Turquía., Kemer’s Long Beach is a tranquil oasis surrounded by turquoise waters #maxxroyalkemer #maxxroyalresorts, A post shared by  Maxx Royal Resorts (@maxxroyalresorts) on Mar 16, 2020 at 5:52am PDT, En la web del hotel se puede ver que ofertan este espacio, al que llaman Long Beach, como un servicio más., Algunas publicaciones afirman que la colocación de estos compartimentos puede ser una medida de seguridad para mantener el distanciamiento social en la playa durante la desescalada tras el confinamiento por el coronavirus. Sin embargo, se trata de un servicio que el resort ya ofrecía antes de que se descubriese el nuevo coronavirus, como podemos ver en esta publicación de la cuenta de Instagram de la cadena de hoteles realizada el 9 de junio de 2019., Por lo tanto, la imagen no es de una playa del Algarve portugués ni se han instalado los compartimentos para cumplir con el distanciamiento social.,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Автор:, Перевірка фейків у рамках партнерства з Facebook, У мережі поширюється інформація, що у світі заражено надто мало людей, а тому можна не боятись коронавірусу., Проблему становить не лише поточна кількість хворих і загиблих, а динаміка їхнього зростання. Без обмежувальних заходів кількість заражень і смертей зростає експоненційно, тобто зростає не лише кількість заражень, але й сама швидкість поширення епідемії., Пояснюємо, чому це не так на прикладі ось такого допису:, «У світі заражено 510 108 людей, це 0,006% всього населення, 1 заражена людина на 15 тисяч населення або 1 померла на 325 тисяч населення»., Використовувати ці цифри неправильно. Вірус поширюється надзвичайно швидко. Наприклад, з 20 по 29 квітня щодня реєструється близько 80 тисяч нових випадків захворювання та 5 тисяч смертей., Навіть за умови введення карантинних заходів країнами світу, з 22 січня до 21 березня\xa0кількість загиблих від COVID-19 у світі зросла з 17 осіб до понад 11 тисяч осіб. А за наступні 30 днів кількість загиблих у світі зросла від близько 11 тисяч осіб до понад 170 тисяч осіб., Крім того, вчені припускають, що кількість інфікованих може бути значно вищою, бо до 80% інфікованих є безсимптомними носіями вірусу., Звертаємо увагу, що оригінальний допис був 29 березня, а наведені у ньому дані станом на 27 березня., Але публікація поширюється вже місяць з застарілими даними. На момент перевірки (30 квітня) за останніми даними ВООЗ у світі підтверджено 3 млн випадків зараження та близько 210 тисяч смертей. Це 0,04% від всього населення, 1 заражена людина на 2,6 тисячі населення або 1 померла на 37,5 тисяч населення., Для того, щоб не заразитись коронавірусом дотримуйтесь рекомендацій ВООЗ та МОЗ, мийте руки та зберігайте соціальну дистанцію.,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AS NEWS ABOUT the coronavirus Covid-19 has continued to dominate public discussion, misinformation has been flooding social media., As the virus continues to spread, so too do rumours about the outbreak – from which communities have become affected by it to how the outbreak is being managed by health authorities., More recently, people have been seeing information circulating about how to protect themselves from coronavirus., One image that has circulated on social media in recent days is a message that appears to offer “useful info” from the Stanford Hospital Board and Japanese doctors treating Covid-19., , While medical professionals are offering plenty of advice on trying to reduce the spread of Covid-19, such as regular hand-washing, this particular advice is FALSE., Let’s take a look at the misinformation in more detail., The advice, The claim is being circulated on Whatsapp and on Facebook. On Whatsapp, it has been described as being “from a friend whos sic brother is at the Stanford hospital board”., The advice is said to be from Japanese doctors treating the coronavirus Covid-19., It tells people that they should take a few sips of water every 15 minutes, because “even if the virus gets into your mouth, drinking water and other liquids will wash them down through your throat and into the stomach”. There, the advice states, stomach acid will kill the virus., It has been widely shared on Facebook. One post, shown below, was shared nearly 200,000 times from an Irish Facebook page., , Why it’s fake, Firstly, the message did not come from Stanford. A spokesperson for the Stanford School of Medicine in California confirmed to\xa0TheJournal.ie that the information did not originate with them., , The advice is also not medically sound. Dr Kim Roberts, an expert in virology in Trinity College Dublin, told\xa0TheJournal.ie\xa0that the advice is not accurate., “You’re not going to wash the virus down into your stomach by drinking water,” she said., “Staying hydrated is a good idea because that helps keep respiratory mucus at the effective thickness so that any virus caught in the respiratory mucus is moved away by the normal mechanisms our bodies have to protect us from infection,” she said., But there is no evidence to support the idea that drinking water every 15 minutes will help protect you from coronavirus, according to Roberts., The claim has been widely debunked elsewhere too. The World Health Organisation tweeted last month that “while staying hydrated by drinking water is important for overall health, it does not prevent coronavirus infection”., , Q: If drinking water alleviates a sore throat, does this also protect against #2019nCoV infection?A: While staying hydrated by drinking water is important for overall health, it does not prevent coronavirus infection. pic.twitter.com/AWb1wK89Wj, The BBC Reality Check team also de-bunked the claim. Writing that a version of the same claim in Arabic has been shared over 250,000 times, the BBC quoted an Oxford University professor who said that there is “no biological mechanism” to support the claim., While coronavirus is a respiratory illness with symptoms such as fever, dry cough and shortness of breath, drinking water won’t be enough to prevent you from catching Covid-19., The best thing you can do is to regularly wash your hands and to reduce touching your face.,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 a sign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With reporting from Aoife Barry, Have you gotten a message on WhatsApp or Facebook or Twitter about coronavirus that you’re not sure about and want us to check it out? Message or mail us and we’ll look into debunking it.WhatsApp: 085 221 4696\xa0Email: answers@thejournal.i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coronavirus-factcheck-water-drinking-5042612-Mar2020/?embedpost=5042612&amp;width=600&amp;height=460" &gt;&lt;/iframe&gt;, 400px wide\n&lt;iframe width="600" height="460" frameborder="0" style="border:0px;" src="https://www.thejournal.ie/https://www.thejournal.ie/coronavirus-factcheck-water-drinking-5042612-Mar2020/?embedpost=5042612&amp;width=400&amp;height=460" &gt;&lt;/iframe&gt;, 300px wide\n&lt;iframe width="600" height="460" frameborder="0" style="border:0px;" src="https://www.thejournal.ie/https://www.thejournal.ie/coronavirus-factcheck-water-drinking-5042612-Mar2020/?embedpost=504261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FactCheck: No, drinking water every 15 minutes will not protect you from getting the coronavirus Comments, Create an email alert based on the current article</t>
  </si>
  <si>
    <t>Desde el Consejo General de Colegios de Médicos (CGCOM) nos dicen que no tienen constancia de que sea un texto de algún colegio de España. El supuesto comunicado también ha llegado a países de Latinoamérica y un fragmento del mismo circula al menos desde abril., Además, gran parte del texto viral trata sobre la ventilación asistida. Os contamos en qué consiste esta práctica y lo que sabemos sobre el origen del supuesto comunicad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el Consejo General de Colegios de Médicos (CGCOM) dicen que no tienen constancia de que el texto viral sea de algún Colegio de Médicos de España., Además, desde el Colegio Oficial de Médicos de Madrid niegan que el supuesto comunicado sea suyo. Por su parte, el Colegio Oficial de Médicos de Córdoba ha publicado un comunicado en el que explica que es un bulo que el texto viral sea suyo., El supuesto comunicado del Colegio de Médicos se ha publicado en webs de países latinoamericanos. En esta publicación del 17 de mayo se atribuye el "llamamiento" a "médicos de la UCV", refiriéndose a los médicos de la Universidad Central de Venezuela. En esta otra, del 2 de junio, se dice que el comunicado viene del Colegio Médico del Perú., También se ha movido por Cuba y se ha atribuido a los médicos de la UCI del Hospital Militar de la Habana, según este artículo de la Tribuna de la Habana. Además, hemos visto parte del texto en una publicación de Facebook del 29 de mayo de la Caja de la Salud de Mendoza y aparece en esta otra que señala que es un comunicado del Colegio de Médicos de La Pampa, ambas regiones de Argentina. Lo hemos encontrado también en webs de países como Bolivia, República Dominicana o Colombia., En México, los compañeros de Animal Político, miembros del International Fact-Checking Network (IFCN), han desmentido que se trate de un comunicado del Colegio Médico de México., Hemos encontrado una parte del supuesto comunicado, la referente a la ventilación asistida, en publicaciones desde 19 de abril (aquí, aquí y aquí). En estas, que son las más antiguas con las que hemos dado, el texto no se atribuye a nadie., También lo hemos visto en esta publicación del 7 de mayo de La Paseata, blog de Manuel Artero, quien nos ha indicado que el texto es de "un profesional de la medicina pública". En la propia publicación agradece a María de los Ángeles Vigil Hurtado "por hacer público su testimonio"., El nombre de esta persona aparece en otras publicaciones del texto viral de finales de abril y principios de mayo. Desde Maldita.es nos hemos puesto en contacto con Mariangeles Vigil Hurtado, que según su perfil de Facebook trabaja en el Servicio Cántabro de Salud, pero no hemos recibido respuesta al término de este artículo., Una parte del comunicado advierte sobre la ventilación invasiva para tratar la COVID-19. En este artículo de Maldita Ciencia ya os contamos en qué consiste y cuáles podrían ser las secuelas., Según Candelaria de Haro, coordinadora del Grupo de Trabajo de Insuficiencia Respiratoria Aguda de la Sociedad Española de Medicina Intensiva, en el caso de la ventilación mecánica invasiva, es necesario intubar al paciente., Una vez intubado, un paciente con COVID-19 puede pasar intubado semanas. Como explica Javier Asensio, residente de cirugía maxilofacial del Hospital 12 de Octubre y el coordinador médico del proyecto\xa0The Open Ventilator,\xa0además de utilizar colchones especiales, hay que moverlo con cierta frecuencia y cambiarlo de posición para evitar que le salgan escaras o úlceras de decúbito\xa0(lesiones en la piel y el tejido inferior que resultan de una presión prolongada sobre la piel)., Durante todo este periodo, según cuenta De Haro,\xa0se le alimenta a través de una sonda que se coloca por la nariz y va al estómago y a veces es necesario darle la vuelta y ponerle boca abajo., Que un paciente tenga que recurrir a la ventilación mecánica, según De Haro, implica que está “muy grave”.\xa0No es lo mismo si esto le ocurre a un paciente joven que a uno mayor. Tampoco si tiene patologías previas o no:\xa0“Cuanto más mayor y con más patologías, más complicado”., El tiempo que un paciente con COVID-19 puede estar con un respirador varía de días a semanas dependiendo de diferentes factores. De Haro afirma que depende del paciente, la gravedad, hasta qué punto haya afectación, si tenía enfermedades previas o no.\xa0“Algunos han pasado hasta 40 días con ventilación asistida”, sostiene., Además, los pacientes que han tenido que recurrir a la ventilación asistida a veces les quedan “muchas secuelas”.\xa0En primer lugar,\xa0las estancias prolongadas en la UCI provocan una pérdida de masa muscular.\xa0También\xa0pueden sufrir alteraciones a nivel cognitivo o sufrir lesiones en las cuerdas vocales, ya que el tubo pasa a través de ellas, según De Haro., Os estamos contando todos los bulos por los que nos estáis preguntando respecto a la COVID-19 en\xa0este recopilatorio. Además, tenemos\xa0un especial sobre este tema\xa0donde también puedes consultar consejos de prevención y preguntas y respuestas sobre el coronavirus. Y\xa0aquí\xa0resolvemos más de 350 preguntas sobre la crisis sanitaria., Fact-checkers de todo el mundo nos hemos unido para luchar contra la desinformación que han traído consigo el coronavirus y la COVID-19, puedes leer más sobre la alianza en\xa0este especial\xa0del International Fact-Check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tweet, published by Tung Juok on April 7, also contains a photo of the former prime minister lying on bed while being attended to by two other people., A Google image reverse search shows that the image used in the tweet was taken in 2017. The photo was published in July 2017 by the Daily Nation when Raila Odinga was rushed to hospital in Kilifi County after suspected food poisoning., Given his public profile, Mr Odinga’s sickness would have been covered by the media, but this has not featured on any of the local media platforms. He was also hosted on Radio Citizen on April 10, which he would not be able to do if he indeed had COVID-19., Mr Odinga, who has routinely been posting on his Twitter account has also not said anything about having tested for COVID-19. He posted a live video on March 25 urging Kenyans to take necessary precautions against the infectious disease, then a statement on April 4. His latest post at the time of writing this article wished Kenyans a happy Easter., As of April 11, Kenya’s Ministry of Health had confirmed 191 cases of COVID-19, with 24 patients recovering and seven people succumbing to the disease., PesaCheck has looked into the claim that the African Union High Representative For Infrastructure Development, Raila Odinga, has contracted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Factcheck.kz проверил, насколько достоверна распространяемая информация о таком имени ребенка., Изначально новость появилась на сайте «Кузпресса» (сейчас страница недоступна). И авторы не скрывали, что новость носит шуточный характер, так как в конце материла была приписка «Будьте здоровы! С первым апреля всех!!!»., Спустя почти неделю, журналист Ura.ru перепубликовала эту новость, однако уже без шуточного подтекста. В частности, в материале приводились такие подробности: «Имя звучное, сильное, и к тому же оригинальное. Это не Ваня, Саня, Толя или Коля. Ни с кем не спутаешь», без всякой иронии приводила она цитату с Кузпресса., К середине дня новость подхватили российские федеральные каналы, а к вечеру она проникла и в казахстанское информационное пространство. Разоблачение сделали «360tv.ru», а «Комсомольской правде» удалось получить комментарий сотрудника ЗАГСа — «на настоящий момент Управлением ЗАГС Кемеровской области не зарегистрировано ребенка с таким именем, — сообщила Юлия Кухтина, консультант организационно-территориального отдела»., Ранее, по сообщению The Guardian и IndiaToday, индийские родители, действительно назвали детей Ковид и Корона (это сказали журналистам родители: однако данных о том, зарегистрированы ли именно эти имена в официальном реестре, пока не приводится)., Подписывайтесь на наш канал в Телеграм и получайте только проверенную информацию.,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Lunedì 29 giugno la redazione di Facta ha ricevuto una segnalazione via WhatsApp che chiedeva di verificare l’attendibilità di un video, circolato a partire dal 22 giugno 2020 su Facebook e Twitter in lingua araba, che mostrerebbe il «lancio di morti per Covid-19» avvenuto da un elicottero in Messico., Il filmato, della durata complessiva di 18 secondi, mostra alcune decine di corpi che fuoriescono da un elicottero, diretti in picchiata verso il mare. Il video è accompagnato da una didascalia che spiega come le immagini siano state girate in Messico il 22 giugno 2020 e trasmesse dal canale satellitare russo Russia Today., Si tratta di una notizia falsa., Il video oggetto della verifica risale in realtà al luglio 2018 e mostra un raduno di paracadutisti che si lanciano da un Mil Mi-26, l’elicottero da trasporto russo più grande al mondo. Il filmato è comparso per la prima volta sul web il 25 luglio 2018 – pubblicato dal sito di intrattenimento 9GAG con il titolo «Paracadutismo dal più grande elicottero in uso» – e dunque quasi un anno e mezzo prima rispetto alla scoperta del primo focolaio al mondo di Covid-19, rintracciato a Wuhan il 31 dicembre 2019., Save my name, email, and website in this browser for the next time I comment., , , Privacy&amp;Cookies, Segnalaci il link di una notizia che non ti convince. La redazione di Facta è attiva dalle 9.00 alle 18.00.</t>
  </si>
  <si>
    <t>फेसबुक पर एक पोस्ट वायरल हो रही है, जिसमें लिखा है:\xa0“हेलो\xa0एवरीवन!!\xa0सभी\xa0छात्रों\xa0को यहां आना चाहिए और इस महामारी के दौरान ऑनलाइन क्लासेज लेने के लिए सैमसंग के फ्री फोन के लिए आवेदन करना चाहिए। सैमसंग छात्रों को ऑनलाइन क्लासेज में भाग लेने के लिए 5000 फ्री फोन्स दे रहा है। छात्रों और आपके बच्चों के लिए फ्री फोन्स। सैमसंग फोन जीतने के लिए जितना हो सके\xa0Me\xa0कमेंट करें।\xa0यह स्कैम नहीं है कृपया मदद करें। फिर सेंड मैसेज के बटन के जरिए जो स्क्रीनशॉट के नीचे दिया गया है, इनबॉक्स में आएं।, पोस्ट का आर्काइव वर्जन यहां देखा जा सकता है।, Vishvas News\xa0ने विश्वसनीय रिपोर्टों की सर्च कर पड़ताल की कि क्या सैमसंग कोरोना वायरस महामारी के दौरान छात्रों को फ्री फोन दे रहा है। इस तरह के किसी भी दावे को सही साबित करने के लिए कोई विश्वसनीय स्रोत नहीं था।, हमने सैमसंग के सोशल हैंडल्स और कंपनी की आधिकारिक वेबसाइट पर भी इस क्लेम को सर्च किया, लेकिन कंपनी के किसी भी आधिकारिक पेज पर इस तरह का कोई मैसेज नहीं दिया गया है।, सैमसंग की वेबसाइट पर ऐसा कोई पोस्ट नहीं है, जैसा वायरल पोस्ट में बताया गया है।, सैमसंग ने हमें इस बात की सूचना फेसबुक मैसेंजर पर भी दी:\xa0“हेलो,\xa0हमारे साथ संपर्क करने के लिए धन्यवाद। फिलहाल हम ऐसा कोई ऑफर नहीं दे रहे हैं।”, वायरल पोस्ट को लेकर\xa0Vishvas News\xa0ने\xa0सैमसंग से संपर्क किया। ग्राहक सेवा विभाग के एक अधिकारी श्री सुमित ने बताया कि यह वायरल पोस्ट फर्जी है। उन्होंने कहा,\xa0“यह\xa0एक\xa0फेक मैसेज है। सैमसंग\xa0कोरोना वायरस\xa0महामारी\xa0के\xa0दौरान फ्री फोन नहीं दे रहा है। हमें इन दिनों सतर्क रहने की जरूरत है, क्योंकि दुनियाभर में अलग-अगल साइबर क्राइम एक्टिविटीज की जा रही हैं। यह एक ऐसा उदाहरण है।”, नहीं,\xa0सैमसंग कोरोना वायरस महामारी के दौरान छात्रों को फ्री फोन नहीं दे रहा है। यह वायरल पोस्ट फर्जी है। सैमसंग ने इस तरह के फिशिंग स्कैम से सावधान रहने की नसीहत दी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E-Mail Adresse, , von                                            Lea Weinmann, In den Sozialen Netzwerken verbreitet sich ein Flyer, der vor angeblichen Gesundheitsgefahren beim Tragen von Masken warnt. Die Behauptungen darin sind falsch oder stark verkürzt dargestellt. Der Autor des Papiers zweifelt die Existenz des Coronavirus generell an, sagt er gegenüber CORRECTIV., Das Foto eines Informationspapiers zum Thema Masken verbreitet sich auf Facebook. Auf diesem Flyer werden verschiedene angeblich gesundheitsschädliche Gefahren aufgelistet, die beim Tragen von Masken entstehen würden. Der Facebook-Beitrag wurde am 15. Mai veröffentlicht und bisher mehr als 3.700 Mal geteilt., Auch über Whatsapp wird der Aushang offensichtlich verbreitet. Die Behauptungen darin sind jedoch teilweise falsch., Grundsätzlich unterscheidet man drei verschiedene Maskentypen, die allesamt während der Covid-19-Pandemie zum Einsatz kommen: Community- oder Stoffmasken (auch Mund-Nasen-Bedeckung genannt), medizinische OP-Masken (auch Mund-Nasen-Schutz genannt) und die filtrierenden Halbmasken (FFP-Masken). Die beiden letzteren sind für den Einsatz im medizinischen Bereich vorgesehen., Unser Faktencheck bezieht sich deshalb vorrangig auf die Stoffmasken, die meist aus handelsüblichen Stoffen genäht werden und für den privaten Gebrauch gedacht sind., E-Mail-Adresse, , , Das ist falsch., In dem Aushang sind keine Belege für diese Behauptungen genannt. Sie könnten aber auf einer 15 Jahre alten Studie beruhen. Tatsächlich erschien im Jahr 2005 – also lange vor der Corona-Pandemie – eine Studie an der Technischen Universität (TU) München, die sich mit der „Rückatmung von Kohlendioxid bei Verwendung von Operationsmasken als hygienischer Mundschutz an medizinischem Fachpersonal“ beschäftigte., Die Studie kam damals zu dem Ergebnis, dass das CO2 beim Ausatmen durch die OP-Maske nur teilweise entweichen könne. „Dieser Effekt führte zu dem Ergebnis, dass die Probanden Luft einatmeten, deren CO2-Gehalt höher war als derjenige der umgebenden Raumluft.“ Dadurch steige die Kohlendioxid-Konzentration im Blut (PDF, Seite 35). Die Autorin der Studie empfahl Herstellern von OP-Masken damals, ihre Produkte durchlässiger für Kohlendioxid zu machen (PDF, Seite 41 und 42)., Die Untersuchung beschäftigte sich allerdings ausschließlich mit zwei Modellen von OP-Masken, also dem klassischen Mund-Nasen-Schutz (PDF, Seite 18 bis 20). Das Tragen von filtrierenden Halbmasken (FFP-Masken) oder selbstgenähten Stoffmasken wurde nicht untersucht. Seit 2005 gab es keine weitere Studie mehr, die zu ähnlichen Ergebnissen kam., Außerdem schreibt die Autorin selbst am Ende: „Eine kompensatorische Erhöhung der Atemfrequenz oder ein Abfall der Sauerstoffsättigung wurde dabei nicht nachgewiesen.“, Dominic Dellweg, Experte bei der Deutschen Gesellschaft für Pneumologie und Beatmungsmedizin (DGP), schreibt auf Anfrage von CORRECTIV: „Die Maske ändert die Zusammensetzung der eingeatmeten Luft nicht. Alle Moleküle der Raumluft; und das sind im wesentlichen Sauerstoff, Stickstoff und Kohlendioxid; können die Maske passieren und werden nicht abgefiltert.“, Eine eng anliegende Maske habe keinen „wesentlichen Totraum“ – Totraum meint die Menge an Luft, die nach der Ausatmung in der Maske bleibt und wieder eingeatmet wird. Wenn eine Maske eng am Gesicht anliege, sei dieser zu vernachlässigen, schreibt Dellweg: „Daher kommt es nicht zu einem Anstieg von CO2 im Blut.“ Auch Stickstoff beziehungsweise Stickoxid-Konzentrationen würden durch die Maske nicht beeinflusst, da Stickstoff gar nicht am Gasaustausch Anm. d. Red: also dem Austausch von Sauerstoff und Kohlendioxid beim Atmen teilnehme., Die München Klinik, ein Verbund städtischer Krankenhäuser in der Landeshauptstadt, hat die Behauptung zu Kohlendioxid in einem Facebook-Beitrag ebenfalls als falsch bewertet. CO2 sei ein Gas, das nicht am Stoff hängen bleibe. Mit jedem Atemzug komme genug frische, sauerstoffreiche Luft in die Lungen, heißt es in dem Beitrag vom 19. Mai., Auch das Robert-Koch-Institut (RKI) widerspricht auf Anfrage von CORRECTIV per E-Mail: „Dass man mehr CO2 einatmet stimmt nicht, dass die Atmung behindert wird, schon.“, Diese Behauptung ist teilweise falsch, teilweise unbelegt., Richtig ist, dass man beim Tragen von Stoffmasken schlechter Luft bekommt – das kann jeder nachvollziehen, der beim Einkaufen schon eine Maske benutzt hat. Die RKI-Sprecherin bestätigt das in ihrer E-Mail. Mund-Nasen-Bedeckungen, also Stoffmasken, umfassten eine sehr weite Bandbreite von Materialien und Verarbeitungsweisen, schreibt sie. Mehrlagige, sehr dichte und enganliegende Mund-Nasen-Bedeckungen zu tragen, könne gerade für ältere Menschen oder für Menschen mit Lungenkrankheiten sehr anstrengend sein., Auch die Deutsche Gesellschaft für Pneumologie und Beatmungsmedizin in Stuttgart schreibt in einer Stellungnahme zum Thema Masken Anfang Mai: „Eine geringere Luftdurchlässigkeit ist in der Regel mit einer besseren Filterleistung verbunden, erhöht aber auch die Belastung der Atempumpe. Bei der Materialauswahl sollte darauf geachtet werden, dass längeres (dauerhaftes) Atmen durch die anliegende Maske möglich ist.“, Per E-Mail ergänzt DGP-Experte Dellweg: „Jede Atemmaske hat einen gewissen Luftwiderstand. Gesunde Menschen können diesen erhöhten Widerstand aber problemlos kompensieren, eine Minderbelüftung der Lunge findet so nicht statt. Somit werden auch keine Lungenkrankheiten gefördert.“, Patienten mit schweren Lungen- oder Herzerkrankungen sollten sich jedoch individuell durch ihren Arzt beraten lassen – um zu klären, ob der Atemwiderstand einer Maske die Atmung behindere., Unklar ist, ob das langzeitige Tragen von Atemmasken insgesamt das Risiko, krank zu werden, erhöhen könnte. In einer Studie von 2015, die den Gebrauch von Stoffmasken im Vergleich zu medizinischen Masken untersuchte, sollten Mitarbeiter vietnamesischer Krankenhäuser während ihrer gesamten Schicht einen Mundschutz tragen. Eine Gruppe nutzte einen medizinischen Mundschutz, die andere Gruppe einen Stoffmundschutz. Einer Kontrollgruppe wurde freigestellt, ob sie einen Mundschutz tragen wollte. Das Ergebnis nach vier Wochen: Die Rate aller Atemwegserkrankungen und grippeähnlichen Erkrankungen war in der Gruppe mit Stoffmasken am höchsten (PDF, Seite 1)., In der Diskussion zur Studie heißt es: „Die physikalischen Eigenschaften einer Stoffmaske, die Wiederverwendung, die Häufigkeit und Wirksamkeit der Reinigung sowie die erhöhte Feuchtigkeitsspeicherung können möglicherweise das Infektionsrisiko für HCWs Anm. d. R.: Health Care Workers erhöhen“ (PDF, Seite 6)., Das ist grundsätzlich möglich., Eine Mund-Nasen-Bedeckung sollte spätestens dann gewechselt werden, wenn sie durch die Atemluft durchfeuchtet ist, rät die Bundeszentrale für gesundheitliche Aufklärung (BZgA) in einem Merkblatt zum Thema Masken: „Denn dann können sich zusätzliche Keime ansiedeln.“, Auch das RKI empfiehlt, Masken zu wechseln, wenn sie feucht geworden sind. Es könne sonst zu einer Kontamination der Maske mit der Mund-Nasen-Rachenflora kommen, bei der man sich mit Bakterien infizieren könne. „Systematische und vergleichbare Studien gibt es hierzu bislang aber nicht“, schreibt die RKI-Sprecherin., Das RKI rät in seiner E-Mail, den Mundschutz nicht dauerhaft, sondern zeitlich begrenzt zu tragen, zum Beispiel beim Einkauf oder in Bus und Bahn. „Ein MNB (Anm. d.R.: Mund-Nasen-Bedeckung) ist nicht dauerhaft erforderlich“, schreibt die Sprecherin., Zudem muss der Mundschutz regelmäßig gewechselt und gereinigt werden. Das Bundesinstitut für Arzneimittel und Medizinprodukte empfiehlt, selbstgenähte Masken nach der Nutzung in einem Beutel luftdicht verschlossen aufzubewahren oder sofort zu waschen. Idealerweise bei 95 Grad, mindestens aber bei 60 Grad., Unterstützen Sie unabhängigen Journalismus!\nUnser Ziel ist eine aufgeklärte Gesellschaft. Denn nur gut informierte Bürgerinnen und Bürger können auf demokratischem Weg Probleme lösen und Verbesserungen herbeiführen. Jetzt spenden!, Auch das stimmt nach bisherigen Erkenntnissen so nicht, die Datenlage zu Stoffmasken ist aber sehr gering., In dem „Infopapier“ sind auch dafür keine Belege genannt. Wie einer unserer früheren Faktenchecks zeigt, könnte sich die Behauptung auf eine kontrollierte Untersuchung von vier Patienten stützen, die Anfang April veröffentlicht wurde. Die Patienten haben je fünfmal ohne Mundschutz, mit chirurgischem Mundschutz, mit einer Stoffmaske und noch einmal ohne Mundschutz in eine Petrischale gehustet., Die im Versuch gemessene Viruslast in der Petrischale nach dem Husten mit und ohne Mundschutz hat sich laut den Autoren nicht wesentlich verändert. Das Ergebnis bei einem Mundschutz aus Baumwolle war dabei in zwei der vier Ergebnisse besser als das bei einem chirurgischen Mundschutz., Abschließend schreiben die Autoren der Studie: „Dieses Experiment beinhaltete keine N95-Masken und spiegelt nicht die tatsächliche Übertragung der Infektion durch Patienten mit Covid-19 wider, die verschiedene Arten von Masken tragen. Wir wissen nicht, ob Masken die zurückgelegte Strecke der Tröpfchen beim Husten verkürzen. Es sind weitere Studien erforderlich, um zu empfehlen, ob Gesichtsmasken die Übertragung des Virus von asymptomatischen Personen oder von Personen mit Verdacht auf Covid-19, die nicht husten, verringern.“, Dem Faktenfuchs des Bayerischen Rundfunks sagte der Infektiologe Bernd Salzberger des Universitätsklinikums Regensburg im April, er halte die Studie nicht für einen Beweis für die Unwirksamkeit von Masken. Das starke Husten in die Maske sei nicht mit einer realen Situation zu vergleichen. Im Alltag würde der Mundschutz vor allem helfen, beim Sprechen Tröpfchen aufzufangen, so der Infektiologe., Das RKI erklärt auf seiner Webseite, das Risiko, andere Personen durch Husten, Niesen oder Sprechen anzustecken, könne mit einer Mund-Nasen-Bedeckung verringert werden (Fremdschutz). Allerdings macht das Institut auch deutlich: „Eine solche Schutzwirkung ist bisher nicht wissenschaftlich belegt, sie erscheint aber plausibel.“, In einem RKI-Bulletin vom 7. Mai zum Thema Masken steht zudem: „Die Filterwirkung von MNB Anm. d. Red: Mund-Nasen-Bedeckung auf Tröpfchen und Aerosole wurde nur in wenigen Studien untersucht und war im Vergleich zu medizinischem MNS geringer“ (PDF, Seite 3 und 4). Wegen der unterschiedlichen Materialien und fehlender Daten zur Schutzwirkung seien Mund-Nasen-Bedeckungen „nicht für den Arbeitsschutz empfohlen“, schreibt das RKI. Bei einem Hustenstoß sei die Filterwirkung – sowohl von selbstgenähten Stoffmasken als auch von OP-Masken – reduziert., Generell schützen selbstgenähte Stoffmasken den Träger nicht vor einer Infektion durch andere, informiert das Bundesinstitut für Arzneimittel und Medizinprodukte. Sie sind nur als Spuckschutz gedacht und sollen damit die Weiterverbreitung von Viren eindämmen. Dadurch solle jedoch kein „trügerisches Sicherheitsgefühl“ entstehen, warnt die BZgA. Sowohl das RKI, als auch die BZgA bekräftigen, dass eine Maske zusätzlich zu den bisherigen Empfehlungen in bestimmten Situationen getragen werden sollte. Das Tragen einer Maske hebe die Empfehlungen bezüglich Kontaktreduktion, Abstandhalten, Händehygiene und Husten- und Nies-Etikette nicht auf (PDF, Seite 4)., Die Behauptungen, die auf dem Flyer als „Medizinische Information“ verbreitet werden, sind teilweise falsch oder es fehlen Daten., Verbreitet wurde das Papier von einem Daniel Stoica, der laut dem Papier dem „Studienkreis 5BN“ angehört. 5BN steht offensichtlich für „5 biologische Naturgesetze“, die auch auf dem Flyer erwähnt werden. Dahinter steht ein Denkansatz, mit dem sich angeblich alle Krankheiten „von der Erkältung bis zum Krebs“ erklären ließen. Auf einer anderen Webseite dazu steht, es gehe darum, „zu zeigen, wie biologische Organismen gemäß den 5 biologischen Naturgesetzen funktionieren“., Am Telefon hat Stoica gegenüber CORRECTIV bestätigt, dass er den Flyer „um den 10. Mai“ per E-Mail an die Mitglieder seines Vereins verschickt habe. „Irgendjemandem muss es dann gut gefallen haben und dann hat es jemand hochgeladen.“ Er sei selbst kein Arzt, sondern habe den Inhalt mit dem Arzt Franz Gradnig, der im Nachbarort praktiziere, zusammengestellt – um die Leute vor den Masken zu warnen. Im unteren Teil des Aushangs sind Name und Adresse von Gradnig genannt, einem „Praktischen Arzt“ in Fürstenfeld (Österreich)., Zum Ende unseres Telefonats zweifelte Stoica die Existenz des Coronavirus an: „Sie kriegen 1.000 Euro, wenn Sie mir eine wissenschaftliche Arbeit liefern, die belegt, dass es das Virus gibt und es die Krankheit Covid-19 auslös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t>
  </si>
  <si>
    <t>The 43-second video shows people running into a shop at a petrol station and grabbing items before bolting out the doors., However, a Facebook search shows the video has been on the platform since at least September 4, 2019, as seen in this post., The second video gaining traction on Facebook was posted on April 2 and it reads: “People looting shops in Cape Town suburbs 😱😱 ~ Welcome to South Africa.”, "Again, an internet search shows the video in this News24 article from September 25, 2019, titled: “Brazen looters ransack Cape Town butchery, make off with carcasses.”", The article reports on footage shared on social media of people allegedly stealing animal carcasses from a butchery in Valhalla Park in Cape Town., According to this report, the butchery lootings were carried out on the prompting of local gangsters in preparation for Heritage Day celebrations, when many South Africans fire up their barbecues., Neither video is, therefore, recent., Meanwhile, a genuine incident of looting at a liquor store in Cape Town on April 5 was reported in this Independent Online article, a few days after the misleading use of the two videos on Facebook., "Elsewhere, live streams viewed by tens of thousands of people on a Kenyan Facebook page also purportedly showed a looting spree in Mexico prompted by panic over the pandemic, but the footage was actually an old video played on a loop. Read AFPs debunk here.", South Africa is halfway into the 21-day lockdown that started on March 27.,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s the world is making attempts to fight the novel coronavirus, an article published by AB-TC (aka City News) claims that China has sought the approval of the Supreme Peoples Court to “kill over 20,000 coronavirus patients to avoid further spread of the virus”.", A part of the text reads, “The State tells the court that China is on the verge of losing its health workers to coronavirus as at least 20 health workers contract the virus daily. The State argues that coronavirus patients admitted at hospitals only have their deaths delayed and infect many others while receiving care at the hospital.”, The article has been widely shared on Twitter., The Quint received a query on the claim made in the article on its WhatsApp Helpline., WHAT’S THE TRUTH?, Firstly, the City News website is the only one to claim that the highest level of Court in China is expected to give its approval on “the mass killing of coronavirus patients in China for controlling the spread of the deadly virus”., This article speaks about a conversation between “the state” and “the court” but it nowhere supplements the information provided with evidence., We also looked into the history of the website and found that in multiple instances the portal has been called out for spreading disinformation., For instance, PesaCheck, an East Africa’s fact-checking initiative, has found AB-TC’s article on ‘JKUAT Medical Doctor Trainees Produce Vaccine For Coronavirus; Six Chinese Recovered After Administration’ dubious., Another fact-check by AFP debunked AB-TC’s article on ‘BREAKING NEWS: Mass shooting in Philadelphia thwarted by Philly PD’., We did a keyword search, ‘AB-TC City news fake hoax’ and found that Lead Stories, a US based fact-checking organisation, had listed out several stories published by AB-TC that turned out be a hoax., However, there is no disclaimer on the website that mentions whether their content is a work of fiction or if it’s a satirical website., Also, Singapore Government’s fact-check arm issued a clarification on 30 January regarding fake content that was published on the hoax website with the headline: ‘BREAKING NEWS: Singapore records six more coronavirus case, total of 16 now.”,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క్లెయిమ్: pH 8.5 కంటే ఎక్కువ ఉన్న ఆల్కలైన్ ఆహార పదార్థాలు ఎక్కువగా తీసుకుంటే కరోనావైరస్ చనిపోతుంది., ఫాక్ట్ (నిజం): పోస్ట్\u200cలో చెప్పిన జర్నల్ ఆఫ్ వైరాలజీ &amp; యాంటివైరల్ రీసెర్చ్ పేపర్ లో  పేర్కొంది ‘మౌస్ హెపటైటిస్ వైరస్ టైప్ 4 (MHV4)’ గురించి, SARS-CoV-2 వైరస్ గురించి కాదు. పోస్ట్ లో కొన్ని ఆహార పదార్థాలకు తప్పు pH ఇచ్చారు. అంతేకాక, ఆల్కలైన్ ఆహార పదార్థాలు తింటే కరోనా వైరస్ చనిపోతుందని నిరూపించడానికి ఏ శాస్త్రీయ ఆధారాలు లేవు. కావున, పోస్ట్ లోని క్లెయిమ్ తప్పు., పోస్ట్\u200cలో చెప్పిన జర్నల్ ఆఫ్ వైరాలజీ &amp; యాంటివైరల్ రీసెర్చ్ పేపర్ ని ఇక్కడ చూడవచ్చు. అందులో పేర్కొంది ‘మౌస్ హెపటైటిస్ వైరస్ టైప్ 4 (MHV4)’ గురించి, SARS-CoV-2 వైరస్ (కోవిడ్-19) గురించి కాదు (ఇది 2019లోనే\xa0\xa0మొదట రిపోర్ట్ చేయబడింది)., pH స్కేల్\xa0 రేంజ్ 0-14\xa0మధ్య లో ఉంటుంది. కానీ, పోస్ట్ లోని కొన్ని ఆహార పదార్థాల\xa0pH 14 కంటే ఎక్కువగా\xa0ఉంది.\xa0అంతేకాక,\xa0నిమ్మకాయ యొక్క pH 9.9 కాదు, దాని pH 2 కి దగ్గర ఉంటుంది., WHO కానీ భారత ప్రభుత్వం కానీ\xa0 కరోనావైరస్ ని చంపే ఆల్కలైన్ పదార్థాలతో కూడిన ఏ డైట్ ని సూచించలేదు. ‘Africa Check’ వారు రాసిన కథనం లో ఓయేవాలే తోమోరి (WHO కి సంబంధించిన ఒక వైరాలజీ ప్రొఫెసర్) కరోనావైరస్ కడుపుకి సంబంధించిన వైరస్ కాదని,\xa0\xa0నిమ్మకాయ, అవొకాడో, వెల్లుల్లి వంటి ఆల్కలైన్ ఆహార పదార్థాలు వైరస్ ని చంపలేవని, కావున ఆ క్లెయిమ్ ని పట్టించుకోవద్దని చెప్పడాన్ని చూడవచ్చు., చివరగా, ఆల్కలైన్ ఆహార పదార్థాలు కరోనావైరస్ ని చంపగలవు అనేది ఫేక్ మెసేజ్.,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ప్లాస్టిక్ బాగ్స్ లో ఉమ్ము వేసి ఇళ్లల్లోకి విసిరేస్తున్న ముస్లిం మహిళలవీడియో., ఫాక్ట్ (నిజం): ఆ వీడియో గురించి ‘FACTLY ‘ గౌరవ్ యాదవ్ (కోటా సిటీ యొక్క సూపరింటెండెంట్ ఆఫ్ పోలీస్) ని సంప్రదించగా, ఆ వీడియో లో ఉన్న మహిళలు ముస్లింలు కాదని స్పష్టం చేసాడు. వాళ్ళు ‘హిందూ బావారి’ అనే కులానికి చెందినవారని తెలిపాడు. కావున, ఆ క్లెయిమ్ తప్పు., ఆ వీడియోలో చూపించిన సంఘటన గురించి వెతికితే, సెర్చ్ రిజల్ట్స్ లో ఆ వీడియో కి సంబంధించి ‘ANI’ మీడియా సంస్థ పెట్టిన ట్వీట్\xa0కనిపించింది. ఆ ట్వీట్\xa0ద్వారా, ఆ సంఘటన కోటా లోని వల్లభవాడి\xa0\xa0దగ్గర జరిగింది\xa0అని తెలిసింది. ఇంకో\xa0ట్వీట్ లో ఆ మహిళలని పోలీసులు కస్టడీ లోకి తీసుకున్నారని, ఇంటరాగేషన్ ద్వారా ఆ సంఘటన COVID-19 ని వ్యాప్తి చేయడానికి చేసింది కాదని వుంది. అంతేకాక, ఆ వీడియోలో మహిళలు భిక్షం ఎత్తుకునే వాళ్లని, వాళ్లకు అక్కడ డబ్బులు రాకపోయేసరికి వాళ్ళ కోపాన్ని చూపించడానికి ఆలా చేసారని తెలిసింది., "Weve detained 4 women. After probe&amp;interrogation, it was found that this incident isnt connected with aim of spreading #COVID19. These women had gone to the area to beg for money,but when they didn’t get any money they spit to show their anger: Gaurav Yadav, SP Kota. #Rajasthan pic.twitter.com/ouLEmthg9y", ఆ వీడియో గురించి ‘FACTLY ‘ గౌరవ్ యాదవ్ (కోటా యొక్క సూపరింటెండెంట్ అఫ్ పోలీస్) ని సంప్రదించగా, ఆ వీడియో లో ఉన్న మహిళలు ముస్లింలు కాదని స్పష్టం చేసాడు. వాళ్ళు ‘హిందూ బావారి’ అనే కులానికి చెందినవారని తెలిపాడు. ఆ మహిళల పేర్లను ‘Times Now News’ ఆర్టికల్ లో చూడవచ్చు., ఆ సంఘటన గురించిన మరింత సమాచారాన్ని ఇక్కడ  మరియు ఇక్కడ చూడవచ్చు., చివరగా, ఆ వీడియోలో ప్లాస్టిక్ కవర్లలో ఉమ్మువేసి ఇళ్లల్లోకి విసిరేస్తున్న మహిళలు ముస్లింలు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ဂျပန်ဇီဝကမ္မဗေဒသို့မဟုတ်ဆေးပညာပါမောက္ခဒေါက်တာ Tasuku Honjo ဟာကိုရိုနာဗိုင်းရပ်စ်က “သဘာဝ မဟုတ်သောအရာ”လို့ ယနေ့မီဒီယာများရှေ့တွင်ဖွင့်ဟခဲ့တယ်ဆိုတဲ့ ပို့စ်တစ်ခု ဖေ့စ်ဘွတ် သုံးစွဲသူ တွေအကြားမှာ ပျံ့နှံ့ခဲ့ပါတယ်။အောက်ပါစာသားတွေကတော့ လူမှုကွန်ယက်သုံးစွဲသူတွေမျှဝေထားတဲ့ ပို့စ်ထဲက ကောက်နှုတ်ထား တဲ့စားသားအချို့ဖြစ်ပါတယ်။, “အကယ်၍သာ ၎င်းသည်သဘာဝအတိုင်းဖြစ်ပေါ်လာသည်ဆိုပါက ကမ္ဘာတစ်ခုလုံးကိုဆိုးဆိုးရွားရွားထိခိုက်လိမ့် မည်မဟုတ်ပါ။ဘာကြောင့်လဲဆိုတော့ နိုင်ငံများတွင် အပူချိန်များသည် ကွဲပြားခြားနားသောကြောင့် ဖြစ်ပါသည်။\xa0 အကယ်၍သာ ၎င်းဗိုင်းရပ်စ်သည် သဘာဝအလျှောက်ဖြစ်ပေါ်လာပါက တရုတ်နိုင်ငံနှင့်အပူချိန်တူသော နိုင်ငံများ ကိုသာ ထိခိုက်ပေလိမ့်မည်။\xa0 ၎င်းအစား ဆွစ်ဇာလန်နိုင်ငံကဲ့သို့သော နိုင်ငံတစ်နိုင်ငံတွင်ပျံ့နှံ့နေသည်၊ သဲကန္တာရ ဒေသများတွင်ပျံ့နှံ့နေသည်။\xa0 ၎င်းသည်သဘာဝအလျှောက်ဖြစ်ပေါ်ခဲ့လျှင် ၎င်းသည်အအေးခန်းများ တွင်ပျံ့နှံ့သွား သော်လည်းပူသောနေရာများတွင်သေဆုံးသွားပေမည်။ကျွန်တော်သည်နှစ်ပေါင်း 40ကြာသည့်တိုင်အောင် တိရိစ္ဆာန်များနှင့်ဗိုင်းရပ်စ်များအပေါ်သုတေသနပြုခဲ့ပြီးပါပြီ။\xa0 ဒါဟာ သဘာဝမဟုတ်ပါဘူး။\xa0 ၎င်းဗိုင်းရပ်စ်သည် ဓာတ်ခွဲခန်းမှထုတ်လုပ်ထားပြီး လူများဖန်တီးလိုက်သောဗိုင်းရပ်စ်အတုသာလျှင် ဖြစ်ပါသည်။ ကျွန်တော်သည် တရုတ်နိုင်ငံရှိ Wuhan ဓာတ်ခွဲခန်းတွင် ၄ နှစ်ကြာအောင် အလုပ်လုပ်ခဲ့ပါသည်။”, Dagu Mg အမည်နဲ့ဖေ့စ်ဘွတ်သုံးစွဲသူက “Current Affairs”အမည်နဲ့ဖေ့စ်ဘွတ်အုပ်စုထဲမှာမျှဝေထားတာလည်း တွေ့ရပါတယ်။, Sein Wai Thwint အမည်နဲ့ဖေ့စ်ဘွတ်သုံးစွဲသူကလည်း အလားတူမျှဝေထားတာတွေ့ရပါတယ်။, ကိုရိုနာဗိုင်းရပ်စ်မျိုးသစ်စတင်တွေ့ရှိရာ ဝူဟန်မြို့နဲ့ ဒီမြို့ကဇီဝဓာတ်ခွဲခန်းနဲ့ ပတ်သက်ပြီး ပြောဆိုရေးသား မှုတွေဟာ မကြာခဏ လူမှုကွန်ယက်မှာ ပျံ့နှံ့ခဲ့ပါတယ်။ ဂျပန်ပါမောက္ခပြောစကားကို အချက်အလက်စိစစ်ကြည့် ရအောင်ပါ။, အချက်အလက်စိစစ်ချက်, ပထမဆုံး Google မှာ “tasuku honjo”ဆိုပြီးအဓိကကျတဲ့စကားလုံးတွေကို အသုံးပြုရှာဖွေရှာမှာ အောက်ပါ အတိုင်း အချက်အလက်တွေတွေ့ရှိရပါတယ်။, , မီဒီယာတွေရှေ့မှာပြောကြားခဲ့တယ်လို့ လူမှုကွန်ယက်မှာ ပျံ့နှံ့နေတဲ့ပို့စ်တွေမှာ ပြောကြာထားပေမဲ့ နိုင်ငံတကာက အထင်ကရမီဒီယာတွေမှာ ဖော်ပြခဲ့တာမျိုးမတွေ့ရပါဘူး။, ဂျပန်ဇီဝကမ္မနဲ့ဆေးပညာပါမောက္ခTasuku Honjo\xa0 ဟာ ၂၀၁၈ ခုနှစ်မှာ ဆေးဘက်ဆိုင်ရာ နိုဗယ်ဆုကို James P. Allison ဆိုတဲ့ တက္ကဆပ်ပြည်နယ် တက္ကသိုလ်က ပါမောက္ခနဲ့အတူ ပူးတွဲရရှိခဲ့တာကို နိုဗယ်ဆုအဖွဲ့က ထုတ်ပြန် ထား အောက်ပါအတိုင်းတွေ့ရပါတယ်။ သူဟာကူးစက်ရောဂါနဲ့ ဗိုင်းရပ်စ်အကြောင်းကို အဓိကလေ့လာရင်း နိုဗယ်ဆုရခဲ့တာမဟုတ်ဘဲ ကင်ဆာဆဲလ်တွေအပေါ်မှာကိုယ်ခံအားရဲ့ တုန့်ပြန်ပုံကို အဓိကလေ့လာလိုက်စားခဲ့တဲ့ ပညာရှင်ဖြစ်တာတွေ့ရပါတယ်။, ပါမောက္ခTasuku Honjo\xa0 ဟာ ၂၀၁၈ ခုနှစ်မှာ ဆေးဘက်ဆိုင်ရာနိုဗယ်ဆုရချိန်က Nobelprize.org ကိုပြောထားတဲ့ သူ့အလုပ်နဲ့ သူ့ဘဝအကြောင်းကို အောက်ပါယူကျူ့ဗွီဒီယိုမှာလေ့လာနိုင်ပါတယ်။, ဒီလိုပဲ ကျိုတိုအဆင့်မြင့်တက္ကသိုလ်ဝက်ဆိုဒ်မှာဖော်ပြချက်အရ Tasuku Honjo ဟာ တက္ကသိုလ်ရဲ့ ဒုတိယညွှန် ကြားရေး မှူးချုပ်နဲ့ ဂုဏ်ထူးဆောင်ပါမောက္ခအဖြစ်အလုပ်လုပ်နေတာတွေ့ရပြီး ကျိုတိုဆေးတက္ကသိုလ် ကိုယ်ခံ အားစနစ်နဲ့ မျိုးရိုးဗီဇာဆိုင်ရာဌာက သူ့ရဲ့ကိုယ်ရေးရာဇဝင်အသေးစိတ်ကို တင်ထားတာတွေ့ရပါတယ်။ ဒီကိုယ်ရေးရာဇဝင် အရ Tasuku Honjo ဟာ လူမှုကွန်ယက်မှာဖော်ပြခဲ့တဲ့ သတင်းမှာလို ဝူဟန်ဓာတ်ခွဲခန်းမှာ ၄ နှစ်ကြာအလုပ်လုပ် ခဲ့တယ်ဆိုတဲ့ အထောက်အထားမရှိတာတွေ့ရပါတယ်။, ပါမောက္ခ Tasuku Honjo နဲ့ ဂျပန်အခြေစိုက် Neikkei သတင်းဌာနဲ့ ဧပြီ ၁၀ ရက်မှာ အင်တာဗျူးတစ်ခုရှိခဲ့ပေမဲ့ ဒီအင်တာဗျူးမှာလည်း ကူးစက်ရောဂါကို ဘယ်လိုထိန်းချုပ်နိုင်မလဲဆိုတာကိုပဲ အဓိက ပြောကြားခဲ့တာတွေရပြီး ဝူဟန်ဓာတ်ခွဲခန်းအကြောင်းပြောကြားခဲ့တာမျိုးမတွေ့ရပါဘူး။ အောက်ပါလင့်ခ်မှာ ဝင်ရောက်လေ့လာနိုင် ပါတယ်။, ဒီအချက်အလက်တွေဟာ အခြားနိုင်ငံက Whatsapp နဲ့ ဖေ့စ်ဘွတ်သုံးစွဲသူတွေအကြားမှာလည်း ပျံ့နှံ့ခဲ့တာ တွေ့ရပြီး အဖွဲ့အစည်းအသီးသီးက အချက်အလက်စိစစ်ထားတာလည်းတွေ့ရပါတယ်။ အောက်ပါလင့်ခ်တွေမှာ ဝင်ရောက်လေ့လာနိုင်ပါတယ်။, သုံးသပ်ချက်, အထက်ပါအချက်အလက်စိစစ်ချက်တွေအရ ဂျပန်နိုင်ငံ၏ဇီဝကမ္မဗေဒသို့မဟုတ်ဆေးပညာပါမောက္ခဒေါက်တာ Tasuku Honjoသည် ကိုရိုနာဗိုင်းရပ်စ်သည် “သဘာဝမဟုတ်သောအရာ” ဟုယနေ့မီဒီယာများရှေ့တွင် ဖွင့်ဟခဲ့ တယ်ဆိုတဲ့ အထောက်အထားမတွေ့ရှိရသလို ဝူဟန်ဓာတ်ခွဲခန်းမှာ အလုပ်လုပ်ခဲ့တယ်ဆိုတဲ့အချက်ဟာ အထောက်အထားလည်းမတွေ့ရှိရတဲ့အတွက် သတင်းတု သတင်းမှားသာဖြစ်ပါတယ်။, Title:ကိုရိုနာဗိုင်းရပ်စ်ဟာ ဝူဟန်ဓာတ်ခွဲခန်းကလုပ်တာလို့ နိုဗယ်ဆုရ ဂျပန်ဇီဝကမ္မ ဗေဒပါမောက္ခ Tasuku Honjoကပြောတယ်ဆိုတဲ့ သတင်းတု, Result: False, Your email address will not be published. Required fields are marked *, Comment, Name *, Email *, Website, Save my name, email, and website in this browser for the next time I comment., , , </t>
  </si>
  <si>
    <t>, कुछ ही मिनटों में वीडियो में यह देखने को मिलता है की मस्जिद सदस्य घोषणा करते है की जिन हिंदुओं का नाम सूचि में नहीं है, वे राहत सामग्री लेने ना आएं| बूम ने पता लगाया की यह वीडियो बांग्लादेश के सिलहट का है जहाँ एक स्थानीय नेता को राहत सामग्री बाँटने के दौरान मज़हबी भेदभाव का आरोपी ठहराया गया था | बांग्लादेश में मार्च 26, 2020 से पूर्ण रूप से लॉक-डाउन है|, , यह भी पढ़ें: अफ़वाहों के कारण इमाम के क्वॉरंटीन के ख़िलाफ़ विरोध: उत्तराखंड पुलिस, करीब छ: सेकंड पर वीडियो में एक मस्जिद सदस्य बांग्लादेशी बोली में यह कहते सुना जा सकता है की: "जिन हिंदुओं का नाम सूचि में नहीं है वे नहीं आएँगे |", , वायरल वीडियो को फ़ेसबुक पर इस कैप्शन के साथ शेयर किया जा रहा है: "एक मस्जिद से खाद्य सामग्री बाँटी जा रही थी, कुछ ज़रूरतमंद हिन्दु वहाँ पहुँच गये पर उसको यह कहकर भगा दिया गया की यहाँ पर हिंदुओं के लिये कोई व्यवस्था नहीं है |", , इसके अलावा वीडियो को बंगाली भाषा में भी शब्दों से मढ़ा पाया जा सकता है जिसमें हिन्दुओं को उनकी धार्मिक पहचान की तर्ज पर राहत सामग्री से वंचित रखने की बात कही गयी है | यह इस तरह हिंदी में अनुवादित है: "इन लाचार हिंदुओं को राहत सामग्री इसलिए नहीं मिली क्योंकि वह हिन्दु है | बांग्लादेश मेरी मातृभूमि है | (हमें) ना तो पाकिस्तान में मिली नाही  बांग्लादेश में | 2.55 मिनट पर ध्यान दीजिये |", , यह भी पढ़ें: अफ़वाहों के चलते पालघर में भीड़ ने की तीन लोगों की हत्या, (बंगाली में वास्तविक कैप्शन : শুধু হিন্দু হওয়ার অপরাধে ত্রান পেলোনা অসহায় হিন্দুরা; বাংলাদেশ আমার জন্মভুমি!! পাকিস্তানেও পায়নি আর বাংলাদেশেও দেখা লাগল। ২.৫৫ মিনিটে খেয়াল করুন।), , पोस्ट का आर्काइव वर्शन यहाँ पाए |, बंगाली में लिखे शब्द यह साफ़ कर देते है की वीडियो बांग्लादेश से है, उन्हें चालाकी से हटाकर कई पोस्ट में हिंदी के शब्दों से बदल दिया गया है | इन्हीं पोस्ट्स को फिर भारत में हुई घटना का बताकर शेयर किया जा रहा है |, यह भी पढ़ें: भारत सरकार की कोविड-19 के ख़िलाफ़ प्रतिक्रिया की प्रशंसा में अमेरिकी सी.इ.ओ ने बनाया यह मैप?, , इससे जुड़े कीवर्ड्स सर्च के ज़रिये बूम को पता चला की यह वीडियो यूट्यूब पर भी अप्रैल 5, 2020 को अपलोड किया गया था | बंगाली में लिखे इस वीडियो का कैप्शन हिंदी में इस प्रकार है: "हिंदुओं को कोई राहत सामग्री नहीं बांटी जाएगी | हिन्दू घर चले जाये | सिलहट ", , (असली कैप्शन : হিন্দুদের ত্রাণ দেওয়া হবে না, হিন্দুরা বাড়ি চলে যাও। সিলেট ), हमें सिलहट मिरर में अप्रैल 4, 2020 में  प्रकाशित यह न्यूज़ रिपोर्ट भी मिली | इस रिपोर्ट के मुताबिक यह घटना ओस्मानीनगर, सिलहट जहाँ हिंदुओं को क्षेत्र को आवंटित राहत फण्ड नहीं मिला था |, यह घटना अप्रैल 3, 2020 को शुक्रवार की नमाज़ के बाद हुई | राहत सामग्री बाँटने की प्रक्रिया कमरुल इस्लाम नामक युवक के नेतृत्व में की जा रही थी जिनकी पहचान सूचि में लिखे नामों को पढ़ने वाले शख़्स के तौर पर हुई | इस्लाम बांग्लादेश नैशनलिस्ट पार्टी के नेता और सिलहट इलाके में मौजूद पल्ली विद्युत् समिति के निदेशक है |, , इस रिपोर्ट के अनुसार यह वीडियो एक फ़ेसबुक लाइव का हिस्सा है जो बाद में वायरल हो गया |, , रिपोर्ट यह भी बताती है की राहत सामग्री वितरण की प्रक्रिया प्रशासन से बिना अनुमति के हुई थी क्योंकि लोगो को इस तरह के विशाल सम्मेलन को मस्जिद के सामने इकठ्ठा होने की कोई इजाज़त नहीं दी गयी थी | उप ज़िला निर्बाही अधिकारी, मोसम्मत तहमीना अख़्तर ने इस घटना को भेदभाव पूर्ण कहा और ओस्मानीनगर के पुलिस स्टेशन प्रभारी अधिकारी, रशीद मोबारक को घटना की छान-बीन करने के निर्देश दिए |, , इस्लाम ने अप्रैल 5, 2020 को एक बयान दिया जिसमें उन्होंने घटना पर खेद जताते हुए कहा की राहत सामग्री हिंदुओं को घर-घर जाकर या उचित स्थानों पर कानून एवं व्यवस्था का पालन करते हुए मुहैया कराई जाएगी | उन्होंने यह भी अपील की कि कोई भी असामंजस्य पैदा ना करें जिसे सिलहट वॉइस ने रिपोर्ट किया | उसी लेख में हिंदुओं की सूचि भी प्रकाशित की गयी |, , यह भी पढ़ें: वेबसीरीज की क्लिप लॉकडाउन के चलते मंदिर में पुलिसकर्मी की पिटाई के रूप में हुई वायरल,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ources:Claim – Facebook post (archived)Fact – 1. ANI tweet – https://twitter.com/ANI/status/1245475658798596105 2. News article – https://www.thehindu.com/news/national/other-states/7-held-for-pelting-healthcare-workers-with-stones-in-indore/article31234898.ec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1. Raghuram Rajan LinkedIn Post – https://www.linkedin.com/feed/update/urn:li:activity:6658346988590899201/2. IMF website – https://www.imf.org/external/mmedia/index.aspx 3. News article – https://www.businesstoday.in/latest/trends/raghuram-rajan-rubbishes-report-of-chairing-imf-webinar-on-coronavirus/story/401632.html,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o es la primera vez que en Twitter se comparte desinformación sobre supuestos miembrxs del personal médico para quienes se pide reconocimiento a manera de burla, porque en realidad se trata de imágenes de personalidades de la música, el porno o la farándula., Tampoco es la primera vez que se hacen memes o comentarios degradantes y sexistas que tienen que ver con la ocupación previa de Mia Khalifa como actriz de cine para adultos. Y ya basta., Mira nomás: Este hombre ni encontró la cura del Covid-19 ni es doctor, es un actor porno, La imagen que se comparte como pan caliente en realidad es una captura de pantalla de un videoblog de 2019 titulado “Breast Surgery Revision: Part 1”., En el video, Mia Khalifa, una comentarista deportiva, comparte parte del proceso que vivió para realizarse una cirugía de busto luego de que un puck de hockey la golpeó y dañó uno de sus implantes., El suceso ocurrió durante un partido en las finales de la Conferencia Este de la Liga Nacional de Hockey de Estados Unidos y Canadá (NHL) entre Washington Capitals y Tampa Bay Lightning. Un disco desviado del juego voló sobre el cristal y se estrelló contra su seno izquierdo., La imagen que se retoma en la publicación viral aparece en el minuto 6:46 del video del canal de Youtube de Khalifa, donde se ven consultas médicas y el desarrollo preoperatorio., , En medio de la pandemia, las médicas, médicos, enfermeros, enfermeras, laboratoristas -todo el personal que forma parte del sistema de salud- se están rifando contra el Covid-19., La desinformación desvía la atención de la verdadera conversación sobre el personal médico: su labor, la lucha en contra de las violencias que viven y la difusión de las medidas preventivas y de acción frente al SARScov2., En ocasiones anteriores, Animal MX ha cubierto respuestas de algunas autoridades médicas ante publicaciones similares., Aquí un ejemplo:, ‘Menos fake news más solidaridad’, pide IMSS a Chumel Torres por meme de Valentín Elizalde, Menos #FakeNews, más solidaridad., Compartir información falsa sobre la muerte de médicos representa una ofensa para el personal de salud que enfrenta día a día la pandemia del #COVID19. #MéxicoUnido #QuédateEnCasa #UnidosSaldremosAdelante pic.twitter.com/6SWABKDS3X, — IMSS (@Tu_IMSS) April 23, 2020, , Si bien la publicación viral no incluye ningún comentario de violencia de género, muchos de los comentarios que responden al tuit tienen contenido violento, que sexualiza o degrada a la mujer de la fotografía., Aunque esto sería inaceptable sin importar quién fuera el o la receptora de los insultos existe una historia detrás de los comentarios sexistas hacia Mia Khalifa., En agosto de 2019, Khalifa dio una entrevista para la BBC en la que habló sobre la explotación económica y sexual que sufrió durante su carrera como estrella porno entre 2014 y 2015., Un punto clave en la entrevista fue cuando habló sobre lo “voluntario” de su elección para adentrarse en el mundo de las películas para adultos., Aquí te contamos más: Mia Khalifa te tiene una noticia, el porno no es tan divertido como piensas, A partir de la entrevista, la ahora comentarista de deportes se ha manifestado múltiples veces contra las violencias que se viven en el mundo de la pornografía y ha hablado abiertamente sobre las dificultades que supone tratar de llevar una vida normal una vez que muchas personas que la vieron en su faceta anterior creen tener algún derecho sobre su cuerpo., Por ello ha hecho múltiples llamados a lxs usuarixs para dejar de utilizar su imagen para transformarla en un objeto sexual.,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15min polapyje – visos naujienos apie koronavirusą, Per mažiau nei parą 20 tūkst. kartų pasidalintoje nuotraukoje rašoma, kad prieš pasiekdamas plaučius koronavirusas ryklėje išlieka 4 dienas, todėl užsikrėtusieji kosėja ir jaučia gerklės skausmą., „Jei jis gers daug vandens ir gargaliuos šiltu vandeniu su druska arba actu, pašalins virusą“, – klaidingą informaciją skelbia iš anglų kalbos išverstas tekstas., Vis dėlto vaistai nuo koronaviruso dar nėra sukurti. Tiek Pasaulio sveikatos organizacija (PSO), tiek ir Sveikatos apsaugos ministerija (SAM) informuoja, kad iki šiol nėra priemonių, kurios padėtų kovoti su naujuoju koronavirusu., Valstybinė vaistų kontrolės tarnyba (VVKT) įspėja, kad vaistų nuo COVID-19 nėra, todėl gyventojams patariama likti budriems ir neužkibti ant sukčių kabliuko., Patikėjus, kad koronavirusą galima įveikti actu ar druska, nesunkiai galima įtikėti, kad nusipirkus „acto ir druskos ekstrakto“ apsisaugosite nuo viruso. Tiesa ta, kad vaisto kol kas nėra., Lietuvoje jau ne vieną kartą skelbti klaidinantys kovos su koronavirusu savigydos būdai. Feisbuke skelbta informacija neva nuo ligos gelbsti dažnai geriamas vanduo, vandens ir sodos mišinys ar karštas vanduo ir saulės šviesa., Prieš pasiekdama Lietuvą, klaidinančiu patarimu padabinta nuotrauka apskriejo angliškai kalbančią pasaulio dalį. Jungtinių Valstijų faktų tikrintojai factcheck.org, politicact.com, snopes.com ir aibė kitų apie patarimą rašė praėjusios savaitės pabaigoje., Visi priėjo išvados, kad patarimas neturi nieko bendro su COVID-19 gydymu., Factcheck.org pastebi, kad druskos ir šilto vandens mišinys gali padėti slopinti gerklės skausmą, tačiau viruso tokiu mišiniu sunaikinti tikrai nepavyks., Siekiant apsisaugoti nuo COVID-19 SAM rekomenduoja dažnai plauti rankas muilu ir vandeniu, rankomis neliesti veido, kosint prisidengti veidą vidine alkūnės dalimi, vėdinti patalpas ir laikytis namų izoliavimo ir kitų nurodymų., Informacija kaip taisyklingai plautis rankas ir informacija kaip taisyklingai naudoti medicinines veido kaukes., Rekomenduojama vengti informacijos apie savigydą ir naudotis oficialiuose šaltiniuose pateikiama informacija. Kitu atveju galima nukentėti., 15min primena, kad patarimų, kaip kovoti su COVID-19, būta itin spalvingų. Pavyzdžiui, virusui siaučiant Azijoje, vietiniuose socialiniuose tinkluose buvo pasirodę siūlymų virusą gydyti sveikatai pavojingomis medžiagomis, tokiomis kaip baliklis ar narkotikai.,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contenido que se está difundiendo tanto por WhatsApp como por otras redes sociales dice que el príncipe Carlos se ha curado de la Covid-19 con homeopatía y añade que "muchos pacientes en todo el mundo se curaron usando medicamentos homeopáticos simples"., Aunque es cierto que el príncipe Carlos apoya la homeopatía e incluso es patrono de la Facultad de Homeopatía, como recoge el medio británico The Guardian, desde Maldita.es nos hemos puesto en contacto con la Casa Real británica y nos niegan que se haya curado usando este tipo de remedios. Aseguran que se trata de un contenido "incorrecto" y que el hijo mayor de la reina Isabel II siguió los consejos médicos del Servicio Nacional de Salud (National Health Service) "y nada más"., En este sentido, el Servicio Nacional de Salud británico publicó en su web que "no hay evidencia" de que "la homeopatía sea efectiva como tratamiento para cualquier condición de salud"., El mensaje que se comparte termina diciendo que "este es el momento oportuno para pensar en administrar la medicina homeopática como preventiva y curativa en todo el país y salvar miles de vidas". Sin embargo, como ya os explicamos en este artículo de Maldita Ciencia, la homeopatía no es un medicamento de verdad y no funciona más allá del efecto placebo., No es la primera vez que la pseudociencia se aprovecha de una situación de crisis, como podéis leer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es images sont authentiques : elles ont été prises mardi 17 mars dans un supermarché Auchan\xa0situé à Marfino, à 20 km au sud-ouest du centre de Moscou, a indiqué\xa0à lAFP le service de presse dAuchan Russie.", Ces photos, ainsi que trois autres, ont\xa0été postées mardi matin\xa0sur un groupe local\xa0très suivi sur le réseau social russe VKontakte., Pour autant, les publications Facebook en français\xa0– selon lesquelles les clients n\ont\xa0"pas le choix" et sont\xa0"tous logés à la même enseigne"\xa0–sont\xa0doublement trompeuses :, -les clients conservaient "bien sûr" la possibilité d\acheter d\autres produits, a affirmé à l\AFP Auchan Russie. L\une des photos ci-dessus (en bas à droite) montre\xa0des caddies contenant\xa0d\autres biens que des produits de première nécessité., "-il sagissait dune opération spéciale, organisée\xa0dans ce seul\xa0supermarché\xa0et sur une seule journée, affirme également Auchan Russie, et non dune mesure prise par le gouvernement russe, contrairement à ce que sous-entend notamment la publication ci-dessous, partagée plus de 4.000 fois.", "La Russie a enregistré mercredi 33 nouveaux cas de Covid-19, portant le total à 147, soit une hausse de près de 30% en 24 heures. Aucun décès na été recensé jusquici dans le pays.", "Mercredi, la Russie a fermé jusquau 1er mai ses frontières aux citoyens étrangers, à lexception des résidents permanents.", Le président Vladimir Poutine a assuré mardi que la situation épidémiologique était "sous contrôle" en Russi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A viral video on social media claims to show that the man being beaten in the video was sitting in a mosque and after coming out, he started spitting outside people’s homes., The claim further mentions that the video is from Dehradun’s Bhagat Singh Colony., The claim reads: “देहरादून ,भगत सिंह कॉलोनी में छह करोना पॉजीटीव पाए गए।कॉलोनी सील कर दी गई। वीडियो में पीट रहा बंदा मस्जिद में बैठा था और निकल कर घरों के हैंडल के ऊपर थूक रहा था” (Translated: Dehradun’s Bhagat Singh Colony has witnessed six positive coronavirus cases. The colony has been sealed. The man being beaten in the video was sitting inside a mosque and after coming out, he started spitting on handles of people’s homes.), (Click here for live updates on COVID-19. Also visit Quint Fit for comprehensive coverage on the impact of the coronavirus pandemic.), TRUE OR FALSE?, The claim shared along with the video is false. Firstly, the video is not from Dehradun’s Bhagat Singh Colony but from Clement Town area in Dehradun., Secondly, Narottam, station officer at Clement Town police station told The Quint that the incident happened on 24 March, when a man was violating lockdown rules and was roaming on the road. However, the officer denied any communal angle to the incident., Third, FIRs have been registered against the person seen in the viral video, for violating lockdown protocols, as well as against the one who circulated the video with a false claim., WHAT WE FOUND OUT, Since the claim shared along with the video mentioned that it is from Dehradun’s Bhagat Singh Colony, we got in touch with the city’s Raipur police station as the concerned locality comes under its jurisdiction., On seeing the video, the station officer in the Raipur police station told The Quint that it is not from the aforementioned area and that an FIR was registered against the person who circulated this video on social media and propagated false information., We then got in touch with Shweta Chaubey, SP City, Dehradun, who said that the incident is from Dehradun’s Clement Town area and not from Bhagat Singh colony., Speaking to The Quint, she said, “The video is from Clement Town area and dates back to somewhere around 24 March, when a person was seen violating lockdown rules. We have also booked the man who was circulating false information on social media.”, Further, Narottam, station officer at Clement Town police station, corroborated with the above details and said that the incident took place on 24 March. He said that the man seen in the video was booked under sections 188 of IPC and section 51 of the Disaster Management Act., Evidently, the video of a man violating lockdown protocol in Dehradun’s Clement Town area was shared with a communal angle on social media.,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claim originated from an article published by Toine360.com on February 7, 2020, titled "Hair Weave and Lace Front Made In China May Contain Coronavirus" (archived here). It opened:, It may be time to show us what your scalp and edges really look like, ladies! Word on the street is that hair weave and lace fronts manufactured in China may contain the coronavirus., The Centers for Disease Control and Prevention (CDC) is closely monitoring an outbreak of respiratory illness caused by a novel (new) coronavirus first identified in Wuhan, Hubei Province, China. Chinese authorities identified the new coronavirus, which has resulted in thousands of confirmed cases in China, including cases outside Wuhan City., Users on social media only saw this:, The post is misleading because there are no known cases of coronavirus spreading from products or mailers originating from China. We have debunked similar claims before, including concerns that bubble wrap might expose people to the coronavirus. According to The Denver Post, it is unlikely that a virus could survive more than a few hours on some of these surfaces. As we mentioned before, disinfectant wipes can decontaminate those surfaces within a minute., "The Post quoted Dr. Nancy Messonnier, director of the Center for Disease Controls Center for Immunization and Respiratory Diseases, who said:", In general, because of poor survivability of these coronaviruses on surfaces, there is likely very very low risk of spread from products or packaging that are shipped over a period of days or weeks at ambient temperatures., The newspaper added:, "Even in the worse case scenario -- say, a sneezing person packaged your $700 used Apple iPhone 11, bought on Amazon and shipped to your home by air via United Parcel Service or FedEx -- isnt dangerous.", Articles such as this one serve only to upset the public and cause unnecessary panic. There is no known reason to be concerned about the spread of coronavirus after coming into contact with items shipped from China.,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ero resulta que hay una laaaarga historia detrás de esta afirmación. Pero los virus sí existen y no, ningún juicio negó su existencia., En medio de la pandemia, un texto que se ha compartido miles de veces en Facebook difunde información sobre la llamada Nueva Medicina Germánica\xa0y un juicio en el que un controvertido biólogo alemán se involucró en 2011., Amárrense los cinturones porque les tenemos un chismezaso para explicar de dónde surgió esta desinformación., Ojo aquí: ¿Vale la pena contratar un servicio para sanitizar tu casa?, , Todo empezó en 2011, cuando David Bardens, ahora médico pero entonces estudiante, navegaba por internet y se topó con una publicación rara y llamativa: un hombre llamado Stefan Lanka ofrecía un premio de cien mil euros a quien le enviara una publicación que pudiera demostrarle la existencia del virus del sarampión, con una fotografía y la medida de su diámetro., David creyó que era una broma y le escribió a Stefan, quien respondió que estaba hablando muy en serio. “Tengo planeado pagar el dinero. Pero en tu investigación te darás cuenta que el virus del sarampión en realidad no existe“, escribió Stefan., Fue ahí cuando David se dio cuenta de que este era su momento para poner su granito de arena en contra de la desinformación y las teorías conspirativas sobre la medicina., Su idea era ganar el premio y donar todo el dinero a las investigaciones sobre la vacuna para el sarampión., “Y pensé, le enseñaré”, dice David cuando habla sobre su experiencia., Aquí lo puedes escuchar de viva voz (en alemán):, , David se puso a investigar (durante dos horas, estaba facilito) y le envió a Stefan estas seis publicaciones:, Bech, V.; y Magnus, P. 1959: “Studies on measles virus in monkey kidney tissue cultures”. Acta Pathologica Microbiologica Scandinavic. Vol. 42, Nº 1. 75-85., Daikoku, E.; Morita, C.; Kohno, T.; y Sano, K. 2007: “Analysis of morphology and infectivity of measles virus particles”. Bulletin of the Osaka Medical College. Vol. 53, Nº 2. 107-14., Enders, J.F.; Peebles, T.C. 1954: “Propagation in tissue cultures of cytopathogenic agents from patients with measles”. Proceedings of the Society for Experimental Biology and Medicine. Vol. 86, Nº 2. 277-286., Horikami, S.M.; Moyer, S.A. 1995: “Structure, transcription, and replication of measles virus”. Current Topics in Microbiology and Immunology. Vol. 191. 35-50., Lund, G.A.; Tyrell, D.L.; Bradley, R.D.; Scraba, D.G. 1984: “The molecular length of measles virus RNA and the structural organization of measles nucleocapsids”. Journal of General Virology. Vol. 65, Nº 9. 1535-1542., Nakai, M.; Imagawa, D.T. 1969: “Electron microscopy of measels virus replication”. Journal of Virology. Vol. 3, Nº 2. 187-97., Pásele usted: En defensa de los murciélagos, ¿por qué no debemos temerles ni en tiempos de pandemia?, A todes nos ha pasado que a la hora de la hora no nos quieren pagar, y al pobre David Bardens no le querían dar sus cien mil euros. Quesque porque su evidencia no era suficiente., David llevó el caso al tribunal de Ravensburg por incumplimiento de condiciones. Ahí, un perito revisó los artículos que David había enviado a Stefan y en 2015 se determinó que, efectivamente, le debían cien mil euros., Obviamente Stefan Lanka no estuvo conforme con el veredicto y lo apeló., , Te interesa: ¡El colmo! En Reino Unido quemaron antenas 5G por temor a que “transmitan” coronavirus, Stefan llevó el caso a la Audiencia Territorial de Badden- Wuttenberg y esta vez se salió con la suya. Sus abogados argumentaron que David Bardens no cumplió con las condiciones del premio, cuya convocatoria pedía un solo artículo, y David había presentado seis., Así es, señorxs, el tribunal falló en contra de David, por ñoño, básicamente., , De acuerdo con lo que se dictaminó, cada uno de los artículos, por separado, no era prueba suficiente de lo que solicitaba Stefan en su convocatoria., Checa: Youtube y Facebook se hartaron de las teorías conspirativas que relacionan el 5G con el coronavirus, Al final, Stefan Lanka se ahorró una lana, pero en realidad, ninguno de sus juicios demostraron que los virus no existen. De hecho, en el primer juicio quedó más que comprobado que el virus del sarampión existe., , Stefan Lanka es un controvertido biólogo y virólogo alemán que niega la existencia de los virus patógenos. Ha escrito libros y hecho declaraciones sobre la supuesta inexistencia del VIH y sus comentarios son el centro de un montón de teorías conspirativas infundadas., Stefan pertenece a la corriente pseudocientífica llamada Nueva Medicina Germánica, fundada por Ryke Geerd Hamer a finales de la década de los setenta. Sí, la mismita que menciona la publicación de Facebook., Esta corriente asegura que\xa0 las enfermedades están causadas por eventos\xa0 traumáticos y por tanto no hacen falta medicamentos ni terapias médicas para curarse y todas las patologías se resuelven al resolver el conflicto que las ha originado., De acuerdo con lo revisado por el verificador internacional Maldita.es, “los argumentos de esta corriente nunca han obtenido respaldo científico de ningún tipo y contradicen todo lo que la ciencia y la medicina han aprendido sobre el origen de las enfermedades en los últimos siglos, especialmente el papel que juegan los microorganismos como virus y bacterias en la aparición de éstas”., Además, los principios de la Nueva Medicina Germánica\xa0pueden ser dañinos para la salud, ya que invitan a rechazar tratamientos y vacunas para enfermedades prevenibles y potencialmente mortales., Antes de que te vayas: Ni con eucalipto ni con ciprés, las vaporizaciones NO curan el Covid-19,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Hoy, Si apoyás este proyecto, Hoy, Delfina Corti, Eduardo Gerome, ex juez y abogado penalista, compartió en su cuenta de Twitter una foto de Alberto Fernández junto a varios empresarios de la Asociación Económica Argentina (AEA) junto a la siguiente frase: “Y la distancia social, que nos imponen a nosotros? Este es el ejemplo?” (sic)., Sin embargo, la foto que publicó Gerome no es actual ni fue tomada durante la vigencia del aislamiento social, preventivo y obligatorio., Mediante una búsqueda inversa de imágenes en Google, este medio comprobó que la foto fue sacada el 18 de diciembre de 2019 durante una reunión entre el presidente de la Nación y varios empresarios de la AEA, entre los que se destacan Paolo Rocca (CEO del Grupo Techint), Luis Pagani (presidente del Grupo Arcor), Cristiano Rattazzi (presidente de Fiat Argentina) y Héctor Magnetto (director ejecutivo del Grupo Clarín)., La imagen, posteriormente, fue publicada por algunos medios. Infobae la usó en su nota del 30 de marzo de 2020 titulada “Alberto Fernández y su guerra contra los “empresarios miserables” en medio de la pandemia: ¿el Presidente eligió a Paolo Rocca como su enemigo?”. En aquella oportunidad, este medio aclaró en el epígrafe que la foto había sido tomada en un almuerzo de la AEA, el 18 de diciembre de 2019., , Foto y epígrafe publicados por Infobae., En aquella reunión, Fernández les pidió colaboración a los empresarios para poder afrontar la crisis económica argentina., Luego del encuentro, Fernández realizó una publicación en su cuenta oficial de Twitter en la que sintetizó el pedido que les realizó a los empresarios de la AEA: “Tenemos una situación fiscal muy compleja y necesitamos de todos, por eso pedimos un mayor esfuerzo a los empresarios y al agro”., , Por último, el posteo de Gerome -hasta el momento de la publicación de la nota- fue retuiteado casi 300 veces., , Si querés estar mejor informado sobre la pandemia, entrá al Especial Coronaviru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More Info, World Health Organization headquarters in Geneva, Switzerland. (WHO), Speaking on the "Fox Across America" radio show, U.S. Rep. Brian Fitzpatrick accused global health officials of failing earlier this year to warn the world about the coming coronavirus pandemic., "For the World Health Organization, the international entity whose sole responsibility it is to alert the world of global pandemics, to miss this, is a huge problem," Fitzpatrick, a Republican, told radio host Jimmy Failla., We wondered whether Fitzpatrick’s stinging criticism was fair and what exactly the WHO told the public about the coronavirus in the pandemic’s earliest days., Fitzpatrick was referring to a Jan. 14 tweet from the WHO, which stated that "preliminary investigations conducted by the Chinese authorities have found no clear evidence of human-to-human transmission of the novel #coronavirus (2019-nCoV) identified in #Wuhan, #China.", A timeline of events on the WHO’s website about its actions on Jan. 14 offers a different account of what the organization told the public that day, indicating deeper concern than what was reflected in the tweet., The timeline states that on that date, a WHO official noted in a press briefing that there "may have been" limited human-to-human transmission of the coronavirus between family members and that there was "a risk of a possible outbreak.", Nearly a week later, according to the timeline, WHO investigators visited Wuhan, the Chinese city where the virus originated, and learned that there was evidence of human-to-human transmission, a major development that contradicted the Chinese government claims cited in the organization’s Jan. 14 tweet., Another week after that, the WHO’s director-general declared the novel coronavirus outbreak a "public health emergency of international concern," a rare designation meant to convey the extraordinary and serious nature of an unfolding health crisis., On March 11, the WHO gave the coronavirus another ominous designation – global pandemic., Will Kiley, a spokesman for Fitzpatrick, said the two-month delay between the Jan. 14 tweet and the pandemic declaration justifies the congressman’s criticism, especially given evidence the virus had spread beyond China as early as Jan. 20., The Jan. 14 tweet accurately reflects what Chinese officials told the WHO at the time – that there was no evidence of human-to-human transmission. But the group should have questioned the accuracy of China’s claim before issuing the tweet, said Amesh Adalja, a senior scholar at the Johns Hopkins Center for Health Security. He and other infectious-disease experts did., "We didn’t believe them," Adalja said. "It was clear to many who looked at the data that this virus wasn’t containable.", A PolitiFact story on the WHO’s response to the pandemic written after President Donald Trump announced the United States would halt its financial support for the group found no credible evidence of human-to-human transmission prior to mid-January., "There were questions, but no solid confirmation," Boston University global health researcher Davidson Hamer told PolitiFact in April., But by Jan. 20, there had already been 200 cases, three deaths and three countries impacted, Adalja noted in a Jan. 20 blog post on the coronavirus, citing a paper published a day earlier by the Center for Infectious Disease Research and Policy. It was not until Jan. 22 that the WHO acknowledged for the first time that there had been human-to-human transmission., Adalja added that the WHO was slow to declare the coronavirus a public health emergency of international concern, and very slow issuing the pandemic declaration. Still, he said, accusing the WHO of missing the pandemic altogether goes too far., "When it comes to these declarations, there’s a lot of politics and diplomacy at play," Adalja said., Michael LeVasseur, an epidemiologist at Drexel University, also said he does not think the WHO missed the pandemic., "I don’t think anything was missed," LeVasseur said. "Missed implies that they weren’t involved very early on, which they were.", Fitzpatrick also claimed that alerting the world to global pandemics is the WHO’s "sole responsibility." But the group actually has a much broader mission to promote public health in parts of the world with limited access to health care., During a conservative talk radio interview, Fitzpatrick accused the WHO of missing the pandemic, citing a Jan. 14 tweet in which the organization reported Chinese assurances that\xa0 there was no human-to-human transmission of the virus., Experts argue that the WHO was slow to acknowledge human-to-human transmission, declare the coronavirus a "public health emergency of international concern," and label it a pandemic., But the agency was actively gathering and disseminating information about the virus in the weeks prior to the official pandemic declaration, and it’s possible to interpret public statements made during this time as cautious, not reckless. Saying the WHO missed the pandemic altogether goes too far. Also, Fitzpatrick’s claim doesn’t acknowledge the WHO’s work promoting public health., For these reasons, we rate Fitzpatrick’s claim Mostly False., World Health Organization, tweet, Jan. 14, 2020, World Health Organization, "WHO Timeline - COVID-19," accessed May 28, 2020, World Health Organization, "Mission summary: WHO Field Visit to Wuhan, China 20-21 January 2020," accessed May 28, 2020, World Health Organization, "Statement on the second meeting of the International Health Regulations (2005) Emergency Committee regarding the outbreak of novel coronavirus (2019-nCoV)," Jan. 30, 2020, STAT, "WHO declares the coronavirus outbreak a pandemic," March 11, 2020, PolitiFact, "Fact-checking Donald Trump’s criticism of the World Health Organization," April 16, 2020, Tracking Zebra, "The Largely Unknown Story of the once Novel Coronavirus HKU1 is Informative," Jan. 20, 2020, Center for Infectious Disease Research and Policy, "Wuhan nCoV outbreak quadruples, spreads within China," Jan. 19, 2020, World Health Organization, "What We Do," Accessed May 29, 2020, The Principles of the Truth-O-Meter, In a world of wild talk and fake news, help us stand up for the facts., Sign me up, District of Columbia\n\n\n\n1100 Connecticut Ave. NW\nSuite 1300B\n\nWashington, DC\n20036, Florida\n\n\n801 3rd St. S\n\nSt. Petersburg, FL\n33701\n727-821-9494</t>
  </si>
  <si>
    <t>Another misleading post (archived here) claimed that the virus had hit the capital: “Breaking corona virus victims in addis sic”. The text in Amharic, meanwhile, referred only to “suspected” cases., While it is possible for infections to go undetected, no confirmed cases of novel coronavirus have been recorded in Ethiopia. Confirmed cases refer to patients who are tested for the virus and whose results are positive., Tagu Zergaw, spokesman for\xa0Ethiopia’s health minister, told AFP on February 17 that there had\xa0been a total of 17\xa0suspected cases in Ethiopia, but that samples sent to South Africa for testing all came back negative., The World Health Organization (WHO) has made test kits available to Ethiopian authorities so that they can conduct testing in Addis Ababa., The Bole International airport in Ethiopia’s capital is a major transit hub for travellers across the continent, with flights to more than 119 destinations across the globe. Flights from and to China continue to operate from the airport, despite public outcry., Viral misinformation, AFP has also reported on misleading claims circulating elsewhere in Africa, including in Nigeria\xa0where posts alleged\xa0300,000 people had been infected with novel coronavirus in China. But while Chinese officials\xa0regularly release figures on confirmed cases, there is currently no precise figure available for overall infections., “A confirmed case is a case where the person turns up at a clinic, a clinician takes a sample, and it is confirmed that the virus is present. We have the technology to confirm with a great degree of certainty whether it’s a yes or a no,” Bharat Pankhania, senior clinical lecturer at the University of Exeter Medical School, told AFP on February 4., “There is no way on earth, when you have a widespread infection, that you are able to sample all cases.”, According to the WHO, current estimates of the incubation period range from one to 12.5 days with median estimates of five to six days., “We don’t know the number of total infections; we think there are people who may not present to health care because they have only light symptoms,” doctor Antonia Ho, a consultant in infectious diseases at the University of Glasgow, told AFP on February 4.,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ideo Editor: Vishal Kumar, CLAIM, A video of a naked man in a mosque is going viral on social media with the claim that it shows a Tablighi Jamaat member roaming around naked., “तब्लीगी जमात का मुल्ला देखो नग्न होकर क्या कर रहा है ,” one such post says. (Translation: See what a Muslim from Tablighi Jamaat is doing naked.”, In the video, the man can be seen walking around naked in what appears to be a mosque, banging his head into the glass panels and breaking them, as people scream in the background to stop him., The same video was also shared on Twitter, claiming that the incident happened in Uttar Pradesh, where a Tablighi was in isolation. This video has been viewed over 10,000 times., The video was also shared with the same claim on Facebook., This claim comes amid reports and unverified claims by many people that members of the Tablighi Jamaat who have been quarantined are misbehaving with nurses, spitting and in the most recent claims, walking around naked in COVID-19 isolation wards., (Click here for live updates on COVID-19. Also visit Quint Fit for comprehensive coverage on the impact of the coronavirus pandemic.), TRUE OR FALSE?, This claim is completely false and the incident actually happened in August 2019 in Karachi. It has nothing to do with Tablighi Jamaatis or the current outbreak of the novel coronavirus., WHAT WE FOUND, On doing a keyword search on YouTube, we found a longer version of the same video, which had been uploaded on 25 August 2019., The caption of the video in Urdu says that a naked man entered a mosque and damaged the place, broke the glass panes and then went and lay down in the place of the imam. The caption also states that the incident took place in Gulshan-e-Hadeed Phase 2, which the title of the video says is in Karachi., The longer version of this video also shows a man on a bike following the naked man as he walks down the street and then enters the mosque. People can be heard and seen trying to stop him., On pasting the Urdu caption of the video on Facebook, we came across several other pages which had uploaded the same video,., One such page, in an Urdu description for the video, uploaded on 23 August 2019, claimed that the man who entered the Khalid bin Waleed mosque was mentally challenged and that he injured himself heavily breaking the glass. It added that people of the neighbourhood caught him and handed him over to the Steel Town police, who conducted an investigation and found that the man’s name was Shafeeq Abroo., Further, on searching Google Images with the keywords ‘Khalid Bin Waleed mosque in Gulshan e Hadeed’, we came across another YouTube video of the same incident in inverted colours, uploaded by a channel called The Pakistan TV., The caption of this video also stated that the man had been identified as Shafeeq Abroo and an investigation by the police had shown that he was mentally ill., To do one more step of verification to prove that the video was not from India, we looked at photos of the mosque on Google Maps and found it was called Jamia Masjid Khalid Bin Waleed, in Karachi. We also saw that the photos matched exactly with the shot in the viral video where the naked man enters the mosque., The blue board is the same, as is the shape of the windows., Therefore, it is clear that the viral video has nothing to do with coronavirus and Tablighi Jamaatis, but is an old incident from Karachi in 2019. It is being shared with a false claim to defame them.,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However, statements from New York agencies and officials in charge of ventilator deployment contradict the claim., The photo was shot on March 24, 2020 at the New York City Emergency Management (NYCEM) warehouse in Brooklyn, during a press conference held by mayor Bill de Blasio., It was taken by photographer Scott Lynch for Gothamist, a local news website., Justin Bennett, an NYCEM spokesman, told AFP by email that the 400 ventilators visible in the photo were received and transferred by the agency within 24 hours., The equipment was “received by NYC Emergency Management on the evening of 3/23 and then transferred to the NYC Department of Health on 3/24 for distribution to area hospitals,” Bennett said., A New York Daily News journalist present at the scene reported that the March 24 press event “ended with ventilators being loaded onto trucks bound for King’s County Hospital.”, Patrick Gallahue, a press officer for New York City’s health department, also said ventilators from the federal government had been received and distributed., “The City has now received all 2,500 ventilators promised by the federal government and has distributed nearly all of them to hospitals in need,” Gallahue said to AFP in an email., The photo was shared thousands of times while the question of ventilator availability in New York -- the US state with the highest number of cases -- is under heavy scrutiny., Cuomo announced on April 2 that the state could run out of these machines, which are used to induce respiration for patients with a condition affecting normal breathing, within six days., The misleading posts began to be shared the day after President Donald Trump tweeted that ventilators sent by the federal government were “found in New York storage,” urging the state to distribute them., Trump was responding to March 24 calls from Cuomo for more ventilators for his state. The governor directly addressed the president’s concerns on March 28 by explaining that the state was centralizing all available equipment in preparation for the apex of the pandemic and releasing ventilators to hospitals in need., On April 2, Cuomo announced that his state had received 4,400 ventilators from the federal government, and had distributed 2,200., All unused ventilators in the state will be centralized and deployed to hospitals that need them, he said., “There could be several hundred excess ventilators in hospitals that don’t have a COVID response,” the governor said during his April 3 briefing., There were 57,159 confirmed COVID-19 cases in New York State on April 3, according to state authorities. The number of confirmed coronavirus deaths surpassed 50,000 worldwide as the United States, Spain and Britain grappled with their highest tolls ye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same post has been shared here, here, and here., The US health department chief quoted in the post is said to be “J Anthony”, but multiple\xa0searches show that there is nobody with that name\xa0and title. The US Secretary for Health and Human Services is Alex Azar and the closest health professional with\xa0a similar name is Dr Anthony S. Fauci, the director of the US National Institute of Allergy and Infectious Diseases (NIAID)., Fauci has been leading the battle against COVID-19 in the US and has stressed the need for social distancing at all times. But AFP found no record of Fauci having made comments linking hair salons and barbers to coronavirus mortality., The issue is one of social distancing, as highlighted by New York governor Andrew Cuomo, who shut down salons in his state, saying “these services cannot be provided while maintaining social distance”., The potential to be infected increases with gatherings and for this reason the World Health Organization (WHO) advises against making physical contact with a person or group of people who may have been infected. It advises people to keep a metre apart., "“When someone coughs, sneezes, or speaks they spray small liquid droplets from their nose or mouth which may contain virus. If you are too close, you can breathe in the droplets, including the COVID-19 virus if the person has the disease,” the WHOs site states.", Based on this advice, many countries under lockdown like France and South Africa have shut services such as hair salons and barber shops\xa0to curb the spread of COVID-19., But, simply put, there is no evidence to show that these businesses globally are responsible for almost half the world’s fatalities from COVID-19\xa0-- which totaled 226,955\xa0as of\xa0April 30, 2020, according to an AFP tall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Read more, There is no official cure or preventive treatment for COVID-19. The supposed cures in the post have been debunked by the WHO and fact checkers around the world, , , Claim: A hot environment, ginger, and ginger can prevent a COVID-19 infection., This claim, which was posted on Facebook by user Camilah K Hadji Abdullah on June 9, cites a Filipino doctor who works in Shenzhen Hospital in China. The doctor was supposedly transferred to Wuhan, where the first case of COVID-19 was discovered, to study the new coronavirus., He supposedly told his family and friends that the virus can be killed through heat, so an environment with a temperature of "26 to 27 degrees" is ideal for warding off the novel coronavirus and one must drink hot water to prevent an infection., "Mag-ehersisyo upang hindi ka mahawahan ng virus. Kung mayroon ka ng mataas na lagnat, uminom ng pinakuluang luya upang madagdagan ang enerhiya ng init ng katawan nang hindi nangangailangan ng bakuna," the advice continued., (Exercise so you are not infected by virus. If you have a high fever, drink boiled ginger to get more body heat energy without need for vaccine.), Aside from ginger, garlic and pepper will also help, he said, as well as eating less sweet, sour, and salty food. People should avoid cold places and the virus will leave our bodies if we are always in the sun., The post is accompanied by a photo of a bowl of garlic and ginger as well as a glass of what appears to be ginger in water., The post is prefaced with "COPY PASTE SHARE," and searching for the text on Facebook\s search bar shows that the exact same text post has been shared on a number of accounts since March. Some posts have the same image of garlic and ginger, while others have images of ginger tea and turmeric tea, or no image at all., , , "Abdullahs post was flagged by Facebooks fact checking tool Claim Check as potentially false or misleading.", Rating: FALSE, The facts: There is no official treatment that can prevent COVID-19, according to the World Health Organization (WHO)., They said, "While some western, traditional or home remedies may provide comfort and alleviate symptoms of mild COVID-19, there are no medicines that have been shown to prevent or cure the disease.", A number of the supposed preventive treatments mentioned in the claim have been debunked by the WHO. On the "Mythbusters" section of their website, the WHO said, "Exposing yourself to the sun or to temperatures higher than 25 degrees Celsius DOES NOT prevent the coronavirus disease (COVID-19)," as countries with hot weather have reported cases of the disease. Consuming pepper or garlic cannot prevent COVID-19 either, they said., The post does not name of the Filipino doctor who supposedly gave the advice, nor other details like where he got his degree or what his specialization is, as well as whether the temperature he supposedly referenced was in Celsius or Fahrenheit., Rappler, as well as the members of the Coronavirus Facts Alliance we are a part of, has fact checked a number of supposed cures for COVID-19., Fact checkers in Mexico, Ghana, Myanmar, and Spain have debunked the claim that garlic can cure COVID-19. At least 22 fact check stories from around the world have debunked the claim that ginger can help prevent or cure the disease. Fact checkers in India, Ukraine, and Indonesia have also debunked the claim that the novel coronavirus "dies" in temperatures of 26 to 27 degrees Celsius. – Vernise L Tantuc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Para empezar, la dirección a la que redirigen (oficayuda.club) es la misma que se utilizó en un caso de phishing similar que ya desmentimos en Maldita.es. En este caso, se vuelven a repetir algunos patrones típicos dentro de este tipo de timos como las frases sin sentido, las faltas de ortografía y la nula información sobre quién es el que supuestamente va a repartir esas ayudas., Cuando pinchas sobre el enlace, te piden que respondas a unas preguntas personales y que compartas la oportunidad con tus contactos de WhatsApp para poder acceder a la supuesta ayuda. No lo hagas, puesto que además de darles tus datos les estarás facilitando los de tus contactos., En definitiva, no es un plan de "ayuda alimentaria" por la COVID-19, sino un caso de phishing., No podemos hacer que dejen de llegarte estos casos, pero sí tenemos una serie de\xa0recomendaciones que puedes seguir cuando te vuelva a llegar una supuesta alerta o sorteo\xa0que use el nombre de tu empresa de confianza., Si te envían un mensaje de WhatsApp sospechoso como este recuerda que puedes contactar con la\xa0Oficina de Seguridad del Internauta\xa0(OSI)\xa0del\xa0Instituto Nacional de Ciberseguridad\xa0(INCIBE)\xa0o también puedes utilizar su\xa0línea de ayuda en ciberseguridad., Primera fecha de publicación de este artículo: 29/06/2020,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What looks like a front page of the Southern Times newspaper is circulating on Facebook and WhatsApp in Kenya. The headline reads: “Avoid Kenyans at all costs.”, Text below the headline refers to the Covid-19 outbreak in Kenya: “Wit rising COVID-19 cases and individuals who avoid to self quarantine despite massive travels, Could Kenya become the ‘Italy of Africa’ pretty soon?” The front page photo shows Kenya Airways aircraft., Italy has long had the highest number of coronavirus cases and deaths in Europe, although Spain now has the most cases on that continent., The Southern Times is headquartered in Windhoek, Namibia, with an office in Harare, Zimbabwe. It calls itself “the newspaper for southern Africa” and is distributed throughout the region., The spelling mistakes and casual language in the front page circulating online are signs that it may have been manipulated., But did the newspaper publish this anxiety-inducing headline? We investigated., Africa Check searched for the headline and subhead online, but could not find it on the Southern Times website or anywhere else., We then searched for the other headlines on the front page, to see if they were linked to real, published stories., One of the headlines was “Lesotho lowers SADC flag”. The full headline of the story, which was published in the Southern Times on 26 November 2018, was “Lesotho lowers SADC flag as SAPMIL ends intervention mission”., This tipped us off that the possibly manipulated front page may have been published around 26 November. A review of all the front pages posted on the Southern Times Facebook page in November 2018 revealed that the original cover of the weekly for 23 to 29 November appeared on 26 November., Its headline is\xa0 “Stina Wu, Entrepreneur or Rent-seeker?” – not “Avoid Kenyans at all costs.”, The original front page photo shows Chinese-born entrepreneur Stina Wu, who was the subject of an in-depth profile in the newspaper., We also found that the photo of the Kenya Airways planes has been regularly used in Kenya and is attributed to Thomas Mukoya, a photojournalist from Reuters., Africa Check emailed the editor of the Southern Times, Innocent Gore, about the fake front page. He was outraged., “Thank you for bringing this issue to my attention,” he said. “I am actually shocked by this obviously photoshopped job which is malicious and is meant to tarnish our image.”, Gore said the newspaper had nothing against Kenyans. “Obviously someone is trying to tarnish the image of our newspaper by abusing our masthead and publishing malicious content. The Southern Times has nothing against Kenyans and would never publish such content. We were founded on pan-African values, solidarity, unity, and togetherness, and will never deviate from these.”, The newspaper also published a statement on its website, distancing itself from the manipulated front page. – Vincent Ng’eth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Swami Chakrapani, president of the Akhil Bharat Hindu Mahasabha, asked world leaders to drink cow urine and skip meat to beat coronavirus. These perils of wisdom were offered during a gaumutra party he had arranged to tackle the threat of COVID-19.", Earlier, a BJP legislator from Assam had offered cow urine and cow dung as the miracle cure., Suman Haripriya claimed that the remedy to the virus may be ‘gaumutra’ (cow urine) and ‘gobar’ (cow dung)., On Monday, 3 March, during a discussion on the smuggling of cattle to Bangladesh on the first day of the budget session of the assembly, she said,, FIT spoke with Dr Sumit Ray, a Senior Consultant, Critical Care Medicine, who said that there are no scientific studies to support these claims., Dr. Pooja Kohli, Vice President of Ayurveda Growth, NirogStreet, told FIT that although Ayurveda texts describe eight types of animal urines that may be used in medicine, there is no evidence to say that these can be of any use in treating the coronavirus, especially because the scientific world is still trying to understand the relatively new disease., Since December last year when the first few cases of coronavirus were being reported from China’s Wuhan, it is being reiterated that this virus has never been encountered in humans before., This is why there is no anti-viral medicine or vaccine to treat or prevent it, which means the only way to manage it is to detect and work on the symptoms of the disease. Scientists all over the world are trying to develop a vaccine., To prevent contracting the infection, it is advisable to wash or sanitize hands regularly, maintain respiratory hygiene, avoid close contact with people who seem to have the symptoms and also avoid traveling to places where cases have been reported., "(Not convinced of a post or information you came across online and want it verified? Send us the details on Whatsapp at 9643651818, or e-mail it to us at webqoof@thequint.com and well fact-check it for you. You can also read all our fact-checked stories here.)", "(Make sure you dont miss fresh news updates from us. Click here to stay updated)", Stay tuned with our weekly recap of what’s hot &amp; cool by The Quint.</t>
  </si>
  <si>
    <t>Leia as últimas declarações checadas pela equipe do Aos Fatos, Outros, Explore todos os nossos conteúdos e checagens, Por Amanda Ribeiro, 12 de\n                               maio de\n                               2020,\n                               19h01, Não é verdade que foram registrados mais óbitos por doenças respiratórias no Ceará entre os meses de abril e maio de 2019 do que no mesmo período de 2020, como afirmam publicações nas redes sociais que minimizam a pandemia do novo coronavírus (veja aqui). Na terça-feira (12) os números do portal de Transparência do Registro Civil, citados como fonte nas peças de desinformação, mostravam 3.280 óbitos por doenças respiratórias no estado em 2020 contra 2.765 em 2019. As publicações enganosas cometem dois erros: 1) incluem óbitos por causas não respiratórias na comparação sobre mortes por doenças respiratórias no Ceará e 2) omitem que os dados da plataforma que reúne dados de declarações de óbitos registradas nos cartórios do país não estão consolidados, ou seja, ainda estão sendo atualizados ao longo do tempo, tanto no caso das mortes que ocorreram em 2020 quanto em 2019., Publicado nas redes pelo deputado estadual cearense André Fernandes de Moura (PSL), o conteúdo enganoso foi compartilhado pelo presidente Jair Bolsonaro nos stories do seu perfil no Instagram. No Facebook, postagens do tipo acumulam algumas centenas de compartilhamentos. Todas foram marcadas com o selo FALSO na ferramenta de monitoramento da rede social (saiba como funciona)., , , O número de óbitos por doenças respiratórias no estado do Ceará não foi maior entre março e maio de 2019 que no mesmo período de 2020, como afirma uma peça de desinformação que circula nas redes sociais. A postagem cita como fonte o Portal da Transparência do Registro Civil, que agrega dados de óbitos registrados em cartórios de todo o país. Esta plataforma, porém, não pode ser usada ao comparar dados de períodos mais recentes, porque há defasagem de até 14 dias na sua atualização, como Aos Fatos já mostrou em checagem de publicações que empregaram os dados de forma enganosa. Além disso, a Arpen Brasil (Associação Nacional dos Registradores de Pessoas Naturais), entidade que mantém a plataforma, informou em transmissão no Youtube que dados de cidades com menos estrutura podem demorar um prazo maior para serem atualizados e que número de anos anteriores ainda estão sendo inseridos no sistema dos cartórios., A peça de desinformação comete ainda outro erro ao coletar os dados da plataforma: são usados os números de todas as categorias presentes na aba Painel Covid Registral, que apresenta registros de óbitos por doenças ligadas ao novo coronavírus em todo o Brasil. Nem todos os números apresentados pela aba, no entanto, referem-se a doenças respiratórias. De acordo com o dicionário da base de dados, a categoria “demais óbitos” não tem relação com doenças respiratórias e, portanto, não deveria ser contabilizada. Na categoria “demais óbitos” estão incluídos todos os óbitos que não são por causas respiratórias exceptuando as mortes por causa externa (como homicídios, por exemplo), segundo o vice-presidente da Arpen Brasil Luis Carlos Vendramin Júnior explicou em transmissão no Youtube sobre a metodologia da plataforma., Ainda que os números de 2020 estejam defasados por conta do atraso de cerca de 14 dias na atualização da plataforma, já é possível observar que os dados de 2019 são menores que os deste ano. Após uma atualização ocorrida à meia-noite desta terça-feira (12), consta no sistema que os registros de óbitos por doenças respiratórias no estado entre 16 de março e 10 de maio de 2020 são maiores do que os do mesmo período de 2019. Foram 2.765 no ano passado e 3.280 neste ano., , Qualidade. Por mais que seja uma fonte oficial de informação sobre mortalidade no país, a base de dados dos cartórios não tem dados consolidados de mortalidade, ou seja, ela ainda está sendo atualizada ao longo do tempo, tanto no caso das mortes que ocorreram em 2020 quanto nas de anos anteriores. Marcelo Soares, jornalista e fundador da Lagom Data, consultoria de inteligência de dados, ressalta ainda que problemas no registro civil impactam na precisão do dado que é mostrado no portal da Transparência do Registro Civil: "A lei brasileira dá um prazo de cinco dias para que as famílias registrem mortes no registro civil, mas, na prática, isso é bem complicado. Existem cidades tão pequenas que não têm cartório.", Bases de dados consolidados como o SIM (Sistema de Informações de Mortalidade), que é divulgado pelo Ministério da Saúde a cada dois anos, mostram mais mortes do que a plataforma dos cartórios. Em 2018, por exemplo, o portal do Registro Civil indica nesta quinta-feira (14) que ocorreram 53.208 óbitos no Ceará. Já o SIM registra 57.028 mortes no estado no mesmo ano, uma diferença de 6,7%., A Agência Lupa também checou a peça de desinformação., Outro lado. Fernandes chegou a deletar a publicação original e atualizá-la para indicar de que se tratavam de mortes por diversas causas e não só de doenças respiratórias. Em seu novo post, no entanto, o deputado estadual ignora que os dados podem estar subestimados por causa do prazo de 14 dias para o registro na base. Aos Fatos entrou em contato com a secretaria de comunicação do presidente Bolsonaro e com a assessoria do deputado para que pudessem comentar a checagem, mas nenhum respondeu., Referências:, 1. Registro Civil (Fontes 1 e 2)\r\n2. Aos Fatos, Matéria atualizada às 18h31, do dia 14 de maio de 2020 para incluir mais detalhes sobre a metodologia dos dados do Portal da Transparência do Registro Civil. Essa atualização não altera o selo da checagem.,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Projeto Comprova, 25 de junho de 2020 | 11h29, Esta checagem foi produzida pela coalizão do Comprova.\xa0Leia mais aqui., São falsas as afirmações feitas em um vídeo postado no Facebook pelo médico Édison Carmo, de Minas Gerais, dizendo que hospitais recebem R$ 18 mil para cada registro de óbito pelo novo coronavírus., Recebeu algum boato? Envie para checagem do Estadão Verifica, No vídeo, um homem não identificado mostra uma declaração de óbito de um morador do interior do Rio Grande do Sul. No documento, consta que ele tinha suspeita de covid-19. O autor do vídeo diz, mais de uma vez, que conversou com “o médico” que assinou a declaração e que ele teria confirmado que a informação foi incluída apenas para que o hospital pudesse receber o valor. Ao fazer a postagem, Carmo insinuou que isso estaria por trás do elevado número de óbitos no país. “Entendem agora o altíssimo número de mortes por covid-19?”, questionou., As informações não são verdadeiras porque a definição dos valores destinados pelo Ministério da Saúde para ações de enfrentamento à pandemia não toma como base o número de pacientes infectados ou mortos. A vítima em questão sequer foi atendida em um hospital e, sim, em uma Unidade Básica de Saúde (UBS). Além disso, tudo indica que o autor do vídeo não teve qualquer contato com a profissional que assinou a declaração de óbito — uma médica mulher. A inclusão da suspeita no documento atendeu a uma recomendação de órgãos de saúde., Repasses do Ministério da Saúde não levam em conta número de mortos. Foto: Reprodução, A equipe do Comprova usou as informações que aparecem na declaração de óbito mostrada no vídeo para identificar a vítima: Henrique José Pena, de 81 anos. A morte ocorreu na cidade de Ipê, na Serra Gaúcha. Com essas informações, entramos em contato com a prefeitura do município,\xa0que enviou uma nota sobre o caso. A assessoria de imprensa também forneceu o contato de um sobrinho da vítima, com quem conversamos por telefone., Depois tentamos encontrar a médica que assina a declaração, Heloisa Joanette Dossin,\xa0identificada pelo número de sua inscrição profissional,\xa0que consta do documento. A prefeitura informou que ela trabalha para o município por meio do programa Mais Médicos, do governo federal, mas está em férias no momento. De acordo com o registro do Conselho Regional de Medicina do Rio Grande do Sul (CRM-RS), Heloisa é pediatra com endereço na cidade de Caxias do Sul, a 54 quilômetros de Ipê. Tentamos contato pelo telefone que aparece no registro, sem sucesso. A assessoria do município nos forneceu, então, o contato da Vigilância Epidemiológica, que esclareceu as circunstâncias da morte de Pena e as razões pelas quais foi incluída na declaração a suspeita de covid-19. Além disso, conversamos por telefone com um funcionário da Funerária Anziliero, de Ipê, para esclarecer se Pena havia sido enterrado sem velório, o que se confirmou., Em seguida, buscamos mais informações sobre Édison do Carmo, autor da postagem por meio da qual o vídeo viralizou. Édison é médico cardiologista e mora em Patos de Minas, cidade no interior de Minas Gerais — a 1.500 quilômetros de Ipê. Conseguimos falar com ele\xa0por meio de um dos números de telefone que consta na base do Conselho Federal de Medicina., Também solicitamos esclarecimentos ao Ministério da Saúde sobre como funcionam os repasses federais para ações de enfrentamento à pandemia nos estados e municípios. O órgão se manifestou por nota., O Comprova fez esta verificação baseado em informações científicas e dados oficiais sobre o novo coronavírus e a covid-19 disponíveis no dia 24 de junho de 2020., No vídeo, um homem, que não aparece na imagem, mostra a declaração de óbito de Henrique José Pena, de 81 anos, e diz que ele “infartou dormindo”. Na sequência, chama a atenção para o bloco em que é indicada a\xa0causa mortis, no qual consta, dentre outros, “suspeita de covid-19”. Segundo o autor do vídeo, em função disso, o paciente não pôde ser velado. “Aí a família tinha que ir na casa, colocar o cara no saco e ir direto pro cemitério sem ter velório, sem ter nada”, diz. O homem afirma ter cobrado explicações do médico que assinou a declaração. Segundo ele, o profissional teria informado que os hospitais recebem R$ 18 mil a cada registro de óbito por covid-19., As afirmações não são verdadeiras.\xa0Em nota, o Ministério da Saúde reiterou ao Comprova que os repasses de recursos para o enfrentamento à pandemia não são definidos de acordo com o registro de mortos., Conforme é possível verificar no próprio vídeo, a declaração de óbito é de um morador de Ipê, no Rio Grande do Sul.\xa0Também por meio de nota, a Secretaria de Saúde do município informou que o paciente em questão morreu em casa e, como não houve assistência médica, não foi possível precisar a causa da morte., Por conta disso, a Secretaria alega ter seguido a\xa0uma resolução editada no dia 6 de abril\xa0pelo Conselho Regional de Medicina do Estado do Rio Grande do Sul (Cremers) em conjunto com a Secretaria Estadual de Saúde, o Conselho das Secretarias Municipais de Saúde (Cosems-RS) e a Secretaria Municipal de Saúde de Porto Alegre. Os órgãos recomendam que, em situações de casos suspeitos de covid-19, os médicos registrem “claramente a sequência de diagnósticos”, bem como “as outras condições clínicas significativas que contribuíram para a morte e que não entraram na sequência que determinou a morte.”, Por telefone, a Vigilância Epidemiológica de Ipê, município de 6,6 mil habitantes na região gaúcha de Campos de Cima da Serra, confirmou que a declaração de óbito mostrada no vídeo é verdadeira. Henrique José Pena, de 81 anos, faleceu em sua residência na madrugada do dia 16 de junho. Como em Ipê não há hospital, o óbito foi registrado na Unidade Básica de Saúde (UBS) da localidade. Um sobrinho de Henrique, Mário Pena, também confirmou a veracidade do documento, mas não quis dar entrevista, sob alegação de que o episódio já trouxe muito desgaste à família., A afirmação feita pelo autor do vídeo de que teria conversado com “o médico” responsável pelo atestado não se sustenta porque a inscrição que consta no documento é de uma médica. Trata-se da pediatra\xa0Heloísa Joanette Dossin, que atua na rede municipal de saúde por meio do programa Mais Médicos, do governo federal., Conforme informações da Vigilância Epidemiológica, Pena morava sozinho e o último contato que teve com outras pessoas foi no fim da tarde do dia anterior à morte — que, conforme a declaração, se deu por parada cardiorrespiratória. Como não havia ninguém que pudesse informar se ele vinha apresentando sintomas respiratórios e em função de suas comorbidades — que incluíam problemas cardíacos, problemas renais e anemia severa —, a equipe decidiu coletar material biológico e encaminhar para exame no Laboratório Central do Estado (Lacen), em Porto Alegre. Embora a suspeita tenha sido incluída na declaração, o teste deu negativo para covid-19., Apesar disso, em função da suspeita, Pena foi enterrado no mesmo dia da morte sem ser velado, conforme afirmação feita no vídeo. Segundo informou por telefone um funcionário da Funerária Anziliero, Plínio Anziliero, ele foi enterrado no mesmo dia do óbito e o procedimento seguiu\xa0a orientação do Ministério da Saúde: o corpo foi colocado dentro de um saco, com caixão lacrado e sem velório., O Comprova não conseguiu contato direto com a médica Heloísa Dossin, mas tanto a assessoria de imprensa do município quanto a Vigilância Epidemiológica negaram que qualquer informação sobre o caso tenha sido repassada para pessoas de fora da Prefeitura. Alegaram ainda que não sabem quem é o autor do vídeo e desconhecem como ele teve acesso à declaração de óbito., Ministério da Saúde: ‘A pasta realiza o repasse de recursos para ações e serviços públicos de saúde’. Foto: Pixabay/@Parentingupstream/Divulgação, O responsável por compartilhar o vídeo é o cardiologista\xa0Édison Bernardo do Carmo, com inscrição ativa junto ao Conselho Regional de Medicina de Minas Gerais. Morador do município de Patos de Minas, ele trabalha no Instituto do Coração do Alto Parnaíba e mantém um consultório particular., Em seu perfil no Facebook, onde costuma publicar conteúdos de apoio ao governo Bolsonaro e críticas ao Supremo Tribunal Federal (STF), indica como um de seus locais de trabalho o Instituto Dante Pazzanese, em São Paulo. Por telefone, porém, ele informou que apenas cursou residência médica no hospital paulista. Atualmente, devido às orientações de distanciamento social e por integrar os grupos de risco (tem 61 anos), Carmo disse que está atendendo somente no consultório, sem frequentar Unidades de Tratamento Intensivo (UTIs)., Questionado a respeito da publicação, ele alegou desconhecer a origem do vídeo e disse que não sabe quem é o sujeito que fala na gravação. Carmo alegou que compartilhou o vídeo após recebê-lo via WhatsApp de um colega, mas não tem lembrança de quem se trata, e que não imaginava a repercussão. Disse, inclusive, que se arrependeu de postar e que, quando decidiu apagar, a publicação já havia sido retirada pela própria rede social., O Projeto Comprova apura textos, imagens e vídeos com desinformações sobre a pandemia de covid-19. O post de Facebook do dia 22 de junho em que Édison do Carmo compartilhou o vídeo com informações falsas foi visualizado 21 mil vezes antes de ser apagado pelo Facebook., Uma busca na plataforma CrowdTangle mostrou que o registro mais antigo do vídeo no Facebook é também do dia 22 de junho, publicado pela página “Olavo Tem Razão” menos de uma hora antes do post de Carmo. O perfil é de seguidores do escritor Olavo de Carvalho, guru do presidente Jair Bolsonaro, e publica mensagens de apoio ao governo. Foram 15 mil visualizações até o dia 24 de junho., A pandemia de covid-19 está no centro do debate político brasileiro. De um lado estão estados e municípios, que precisam lidar diretamente com problemas causados pela doença, como hospitais lotados e falta de equipamento. Do outros, apoiadores do presidente e grupos de direita minimizam o impacto do novo coronavírus no país, alinhados com o discurso de Bolsonaro,\xa0que já chamou a covid-19 de “gripezinha”\xa0e afirmou que o Brasil não ia sofrer com os efeitos dela. No dia 24 de junho, o Brasil era o segundo país com mais casos confirmados de covid-19 em todo o mundo: 1.145.906, de acordo com\xa0levantamento da Universidade John Hopkins. O país também é o segundo em número de mortes: foram 52.645 óbitos até 24 de junho, ainda segundo a universidade americana., Com isso, surgem boatos que acusam governos estaduais e municipais de inflar o número de mortes para prejudicar o governo federal ou para desviar verbas. Há menos de uma semana, o Comprova já verificou um outro\xa0vídeo com acusações de que os governos recebem pelo número de mortos. Outros conteúdos desmentidos\xa0alegavam fraude nos registros de óbitos em cartórios,\xa0caixões vazios no Amazonas\xa0e\xa0redução no número de sepultamentos em São Paulo., A Serra gaúcha, onde fica o município de Ipê, foi uma das mais atingidas pela covid-19 no Rio Grande do Sul. No dia 13 de junho, três dias antes da morte de Henrique José Pena, a região foi classificada pelo\xa0governo do estado como bandeira vermelha. Isso significa que há risco epidemiológico alto e, portanto,\xa0restrições mais rígidas para conter o novo coronavírus., As prefeituras da região, que concentra pólos de turismo e distritos industriais,\xa0anunciaram a abertura de 31 novos leitos de UTI\xa0distribuídos por quatro cidades. Com isso, a Serra foi reclassificada para a\xa0laranja, ou seja, com médio risco epidemiológico., As agências de checagem\xa0Lupa\xa0e\xa0Boatos.org\xa0também verificaram o vídeo com desiformações sobre a morte de Henrique José Pena. A conclusão foi a mesma: a denúncia de pagamento por mortos de covid-19 é falsa., Falso\xa0para o Comprova é todo o conteúdo inventado ou que tenha sofrido edições para mudar o seu significado original e divulgado de modo deliberado para espalhar uma mentira. Neste caso, o autor do vídeo usou uma declaração de óbito verdadeira para criar uma narrativa falsa., publicidade, publicidade, Os comentários são exclusivos para assinantes do Estadão., Institucional, Atendimento, Conexão Estadão, Hoje, Copyright © 1995 - 2020 Grupo Estado</t>
  </si>
  <si>
    <t>More Info, President Donald Trump sought to downplay the numbers associated with COVID-19 in the United States — which have passed 2 million confirmed cases and are nearing 120,000 lives lost — by arguing that the soaring national count was simply the result of superior testing., "If you don\t test, you don\t have any cases," Trump said at a June 15 roundtable discussion at the White House. "If we stopped testing right now, we\d have very few cases, if any.", It’s a talking point the administration is emphasizing. Vice President Mike Pence reiterated it during a phone call to Republican governors that evening, recommending they use the argument as a strategy to quiet public concern about surging case tallies in some states. It’s also a variation on a tweet the president sent earlier in the day., With that in mind, we wanted to dig deeper. We reached out to the White House for comment or clarification, but we never heard back. Independent researchers told us, though, that the president’s remarks are not only misleading — they’re also counterproductive in terms of thinking through what’s needed to combat the coronavirus pandemic., Essentially, the president is arguing that the United States is finding more cases of COVID-19 because we are testing more – and our increased testing makes it look like we have a worse epidemic than other countries do., "We will show more — more cases when other countries have far more cases than we do; they just don’t talk about it," he added., But that isn’t true., The numbers paint a stark picture. The United States has recorded 2.1 million cases of the novel virus so far, about a quarter of the global total and more than any other country. To Trump’s point, the country is testing more now than it did at the start of the outbreak — per capita, the U.S. is in the top 20% of countries when it comes to cumulative tests run., But this beefed up testing is still likely undercounting. The problem is that the U.S. outbreak is worse than that of many other countries – so we need to be testing a higher percentage of our population than do others., A way to understand this: the number of tests necessary to identify a positive case. If it’s easier to find a positive case, that suggests the virus has spread further and more testing is necessary to track the spread of COVID-19., For instance, statistics from the United States and the United Kingdom are fairly similar in terms of how many coronavirus tests are done daily per million people. But those tests yield far more positive cases in the United States. That suggests the outbreak here requires more per-capita testing than does the U.K.’s., "We have a much bigger epidemic, so you have to test more proportionately," said Jennifer Kates, a senior vice president at the Kaiser Family Foundation., Put another way, a larger health crisis means — even after controlling for population size — the United States will have to test more people to find out where and how the virus has spread. (KHN is an editorially independent program of the foundation.), And while the U.S. has ramped up its testing since March, many parts of the country still don’t have sufficient systems in place — from facilities to staff to medical supplies — for diagnosing COVID-19, researchers told us., And what about the president’s assertion that "if we stopped testing right now, we’d have very few cases" or none at all?, On its literal phrasing, it’s absurd, experts said., "The implication that not testing makes the problem go away is completely false. It could not be more false," said Dr. Joshua Sharfstein, vice dean for public health practice and community engagement at the Johns Hopkins Bloomberg School of Public Health in Baltimore. That’s because testing doesn’t create instances of the virus — it is just a way of showing and tracking them. (The president made a similar point during the same White House roundtable event.), But even if you take it figuratively – the idea that our expanded testing resources have inflated our sense of the epidemic – it’s still misleading., "We’re seeing a lot of cases because we’re testing? It just doesn’t ring true," Kates said. "The U.S. has made a lot of progress for sure. But that job is not finished.", The president’s claim is part of a larger re-election strategy, argued Robert Blendon, a health care pollster at the Harvard T.H. Chan School of Public Health. The idea is to suggest that the health crisis is mostly exaggerated – and that things are getting better, and Americans should feel comfortable going back to work. "If the economy takes off, the president has a chance of re-election," Blendon said. "If it contracts as a result of expansion of cases, and the only way we know how to respond is restriction of economic activity, he’s gone.", But the problem, Blendon added, is that COVID-19 counts are still climbing in multiple states. And people are still dying of the virus., That gets at another point: Diagnostic testing isn’t the only data source to reveal the pandemic’s existence. Let’s not forget about hospitalization rates and death counts. The number of deaths continues to rise, and hospitalizations are higher than they would be in the virus’s absence., Trump argued that the nation’s high count of COVID-19 cases is simply a result of our expanded testing capacity. His point is entirely incorrect., The most relevant data suggests that the U.S. isn’t testing enough to match the severity of the pandemic. Even with our higher testing ratio, we’re probably still undercounting compared to other countries., Testing doesn’t create the virus. Even without diagnostics, COVID-19 would still pose a problem. We just would know less about it., And in fact, eliminating testing may alter the public’s perception of the pandemic, but it wouldn’t conceal it. If anything, it would likely worsen the crisis, since the public health system wouldn’t know how to accurately track and prevent the spread of the virus., The claim has no merit and seriously misrepresents the severity of the public health crisis. We rate it Pants on Fire., CSPAN, "President Trump Roundtable Discussion on Seniors," June 15, 2020, The New York Times, "Pence Tells Governors to Repeat Misleading Claim on Outbreaks," June 15, 2020, Email interview with Emily Gurley, associate scientist in epidemiology, Johns Hopkins Bloomberg School of Public Health, June 16, 2020, Our World in Data, Coronavirus Pandemic Data Explorer, accessed June 16, 2020, Telephone interview with Jennifer Kates, senior vice president and director of global health &amp; HIV policy, Kaiser Family Foundation, June 16, 2020, Telephone interview with Joshua Sharfstein, vice dean for public health practice and community engagement, Johns Hopkins Bloomberg School of Public Health, June 16, 2020, Telephone interview with Robert Blendon, Richard L. Menschel professor and senior associate dean for Policy Translation and Leadership Development, Harvard T.H. Chan School of Public Health, June 17, 2020, The Principles of the Truth-O-Meter, In a world of wild talk and fake news, help us stand up for the facts., Sign me up, District of Columbia\n\n\n\n1100 Connecticut Ave. NW\nSuite 1300B\n\nWashington, DC\n20036, Florida\n\n\n801 3rd St. S\n\nSt. Petersburg, FL\n33701\n727-821-9494</t>
  </si>
  <si>
    <t>籏智 広太 BuzzFeed News Reporter, Japan, 新型コロナウイルスの感染拡大をめぐり、「日本での検査は陰性の場合8万円自己負担、陽性の場合は国負担」というツイートが拡散している。, これは「誤り」だ。現状の検査体制では、個人が費用を負担することはない。BuzzFeed Newsはファクトチェックを実施した。, Twitterで拡散しているのは、以下のような2月17日のツイートだ。, 「新型コロナ検査, 日本 陰性の場合8万円自己負担 陽性の場合は国負担, 韓国 陰性の場合1万6千円自己負担 陽性の場合は国負担, なにこれ。 安倍、なにこれ。 消費税は社会福祉の充実とかウソこくな」, 2月19日正午現在で、1万6千リツイート、4万「いいね」されるなど拡散。リプライ欄には「検査を受けたくても受けられない人が必ずたくさん出ますね」「なんのために消費税上げたの？」などの声が寄せられている。, このツイートは「誤り」だ。, 前提として、現状、新型コロナウイルスの任意検査は実施されていない。検査を受けるのは「渡航歴や患者との接触歴などから、都道府県が必要と判断した場合」とされている。, BuzzFeed Newsの取材に応じた厚生労働省結核感染症課の担当者によると、この場合の検査費用は陰性・陽性に関わらず公費負担となり、「無料」だ。また、検査の結果入院などが必要となった場合の費用も、公費で負担される。, 一部では検査費用が「4200円」という情報も広がっているが、これは今回の感染拡大を受けて施行された検疫法の政令改正（1月28日）で定められているものを指している。, これはあくまで法律で定められたほかの感染症と同様、「検疫所で証明書を受け取るため任意検査を行う場合」（担当者）などの費用を指している。, ただし、コロナウイルスに関しては先出の通り、そうした検査は実施されていない。そのため、「4200円」という情報にも注意が必要だ。, 厚労省は以下のような症状がある場合は「帰国者・接触者相談センター」に相談をするよう呼びかけている（詳細はこちらから）。, , 高齢者や持病がある人、妊婦の人は重症化リスクがあるため、上記の症状が「2日程度続く場合」など早めに相談する必要がある。センターに相談し、感染の疑いがある場合には、専門の医療機関が紹介される。, 受診の際にはマスクを着用し、「咳エチケット」を徹底するとともに、公共交通機関を避けることが重要だ。相談センターについての詳しい情報は、こちらから閲覧できる。, また、症状に不安がある場合など、一般的な問い合わせについては相談窓口（0120-565-653、FAX03-3595-2756、土日祝を含む9時～21時）が開設されているほか、LINEの公式アカウント「新型コロナウイルス感染症情報 厚生労働省」による相談も受け付けている。, 新型コロナウイルスをめぐる厚生労働省のQ&amp;Aサイトはこちらから。世界中で広がる「あやしい情報」のファクトチェック一覧はNPO法人「ファクト・チェック・イニシアチブ」（FIJ）の特設サイトで見ることができ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The viral post on social media shared by a user named Prakash Kulkarni reads: “Military going to take position in telangana from midnight or tomorrow morning . No one will be allowed out from home .  Now with full powers for covid 19 lockdown.ARMY IN ACTION IN TELANGA WAR AGAINST CORONA ARMY BATTALIONS AT KUKATPALLY GACGIBOWLI HITECCITY DILSUKH NAGAR OLD CITY UPPAL BALA NAGAR SANGA REDDY PATEBCHERU SHAMSHABAD ASHOK NAGAR RAM NAGAR SECUNDERABAD MUSHEERABAD.” The archived version of the post can be checked here., Vishvas News started its investigation by contacting Hyderabad Police Commissioner Anjani Kumar and shared the viral message with him. He said: “This is completely fake. This is a rumour getting viral in the name of Telangana and its regions. People should not spread misinformation in the name of COVID-19.”, Vishvas News further searched and found a tweet by Indian Army’s official twitter handle. The tweet mentions that, “Fake and malicious messages are circulating on social media about likely declaration of emergency in mid-April and employment of #IndianArmy, #Veterans, NCC and NSS to assist the civil administration. It is clarified that this is absolutely FAKE.”, Fake and malicious messages are circulating on social media about likely declaration of emergency in mid April and employment of #IndianArmy, #Veterans, NCC and NSS to assist the civil administration.It is clarified that this is absolutely FAKE. pic.twitter.com/YnbLnBZGY0, As per the data of Ministry of Health and Family Welfare, as for April 1, 2020, 09:00 GMT+5:30, there are 94 confirmed cases of COVID-19, 1 recovered case, and 3 deaths., Vishvas News performed the social scanning on the Facebook user who shared the viral post. The user named Prakash Kulkarni is based out of Hyderabad as its profile suggests and has been sharing misleading posts earlier as well., Vishvas News has also debunked many other fake news stories on its health fact check page. Click here to read mo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army getting deployed in Telangana amidst COVID-19 outbreak is fake. The post is refuted by the Hyderabad Police Commissioner Anjani Kumar and Indian Army.,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Below is a screenshot of the misleading Facebook post:, The post’s Hindi caption translates to English as: “If you think that COVID-19 lockdown in India is very stringent then see the situation of lockdown in Spain.”, On March 24, 2020, Indian Prime Minister Narendra Modi announced a 21-day lockdown to combat the spread of the novel coronavirus, which causes the disease COVID-19., The Spanish government imposed a near-total lockdown for the country in mid-March., The video was also shared here and here on Facebook and here and here on Twitter, with a similar claim., The video was also shared here and here on YouTube and here and here on Instagram, alongside a\xa0claim\xa0it shows police in the US., The\xa0claims\xa0are\xa0false; the video has circulated in reports about\xa0an anti-government protest in the\xa0Azerbaijani capital of Baku., A keyword search found the original video published here\xa0on October 21, 2019 on the YouTube channel of a Berlin-based Azerbaijani news network Meydan TV., The video’s Azerbaijani-language title translates to English as: “Images of police violence and insults to protesters”., "The videos caption\xa0translates to English as: “Authorities and YAP officials claim that police did not use violence during the October 19 rally. We have collected images of violence for you during the action. Follow, decide for yourself. Share it so that it reaches the official bodies, maybe they took measures.”", YAP is the name of the ruling political party in Azerbaijan., Below is a screenshot comparison of keyframes extracted from the video in the misleading posts (L) and the Maydan TV video (R):, Protesters in Azerbaijan were detained\xa0after several demonstrations in late 2019. The rallies were staged over issues including pay and political freedoms. US-based campaign group\xa0Human Rights Watch subsequently issued this statement condemning instances of police violence at the protest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 doing rounds on social media reads: “Corona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The archived version of the post can be checked here., As per World Health Organization (WHO), the incubation period for COVID-19, which is the time between exposure to the virus (becoming infected) and symptom onset, is on average 5-6 days, however, can be up to 14 days., There is no evidence stating that coronavirus survives in throat for 4 days., The viral post further suggests that drinking a lot of water and gargling with warm water &amp; salt or vinegar eliminates the virus., As per US Center for Disease Control and Prevention (CDC), there is currently no vaccine to prevent coronavirus disease 2019 (COVID-19)., In order to prevent themselves from the virus, one should:, Wash your hands oftenAvoid close contact with sick peopleCover your mouth and nose with a cloth face cover when around othersClean and disinfect frequently touched surfaces daily, Vishvas News spoke to Dr. Vimal N., Pharmacovigilance Officer, Ministry of AYUSH. He refuted the claim by saying, “There is no evidence that coronavirus remains in throat for 4 days. And, drinking warm water is recommended but it not a cure. Gargling with hot saline water can help people recover more quickly from the common cold. But, that doesn’t mean that it can cure coronavirus.”, The post is shared on Facebook by a user named राजेंद्र नायक ओशो प्रेमी. When we scanned the social profile of the user we found that he is based out of Kareli.,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coronavirus remains in throat for 4 days is fake.  This is no evidence proving this claim. Also, drinking water and gargling with salt water is good for sore throat but it cannot cure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經查：, 一、網傳影片為今年2月22日在羅馬舉行，遊行是紀念40年前遭極右翼恐份份子槍殺的Valerio Verbano，訴求為反法西斯。, 二、此遊行並不是義大利人排華遊行，也與新冠肺炎議題無關。, 因此，該影片挪用其他事件，是「錯誤」訊息。, 背景, 一段遊行影片於2月22日開始流傳，文字說明為「義大利排華遊行」。影片中，可以聽到一個男性旁白說：「完蛋了，義大利要完蛋了。排華了。」, 此影片在社群平台流傳，有貼文指稱，「繼韓國後，意大利排華登場了！多年來華人自豪於中國強大，兩頭通吃，現在成了臭蟲，人人喊打！法西斯會再次在意登場嗎？, 親共率太高的國家都要淪陷了！病毒像野火一樣在意大利蔓延，兩天感染100多例，死亡兩例，學校關閉，囤物資，戴口罩，一夜之間成病毒歐洲橋頭堡！就像去年充當一帶一路歐洲橋頭堡一樣。」, 圖1：擷自網傳影片, 圖2：擷自社群平台, 查核\n\xa0爭議點一、網傳影片的出處為何？, 查核中心將網傳影片擷圖，再以圖片反搜，搜尋相同影片，調查此影片最早版本是今年2月22日（太平洋標準時間）上傳到YouTube。, 爭議點二、此遊行發生的時間和地點為何？, （一）查核中心擷取傳言影片中的遊行旗幟，透過以圖反搜工具，可以確認此旗幟為國際反法西斯運動的旗幟。, 圖3：網傳影片中出現的反法西斯運動旗幟／查核中心製圖, （二）查核中心透過義大利查核組織Pagella Politica協助，找到義大利電視台Labaro TV於今年2月22日（太平洋標準時間）於YouTube發布同一日遊行的新聞影片。, 查核中心比對網傳影片和新聞影片，原始影片出現的棕梠樹、遮陽棚、路邊草叢等街景特徵，都與義大利Labaro TV新聞影片在2分10秒到2分13秒出現的街景相符合。, 圖4：網傳影片（圖左）中出現的遮陽棚，Labaro TV影片也有出現（圖右）／台灣事實查核中心製圖, 查核中心進一步以Google Map搜尋，並比對路邊草叢、遮陽棚，確認網傳影片的位置是位於義大利羅馬Via di Valle Melaina街上。, 圖5：Google Map街景擷圖, 綜合以上，網傳影片是今年2月22日經過羅馬Via di Valle Melaina街道的遊行。, 爭議點三、網傳宣稱此遊行為排華，是否屬實？, 傳言影片並未拍攝到遊行群眾的全貌，也未拍攝所舉的標語，查核中心透過社群平台，搜尋同一場遊行活動的其他照片和資訊。, （一）在Labaro TV的新聞影片中，可以擷取到遊行的活動標語，幾乎每個標語都有提及「Valerio Verbano」 。, 圖6：Labaro TV影片擷圖／查核中心製圖, （二）查核中心以關鍵字「Valerio Verbano」，透過tweetdeck，搜尋2月23日（2月23日為查核中心所在的台灣時間，反推義大利時間應為2月22日）此活動的推文。在推特上，可以找到參與此遊行的參與者和組織，發推文討論，並且上傳遊行照片。, 經查核中心檢索，多則推文均指出，此遊行主要是紀念Valerio Verbano逝世四十周年。儘管有不同組織參與，各組織有不同關懷，但遊行的標語主要是出現反法西斯、女性主義反法西斯等訴求。其中，並沒有反華、排華、仇中等相關標語。, 圖7：推特擷圖, "（三）查核中心透過Pagella Politica查核員Alessandro Ciapetti協助解讀此遊行的主題。Alessandro Ciapetti指出，2月22日在羅馬舉行的反法西斯遊行，是為了反對極端右翼，反對激進民族主義，是紀念1980年2月22日遭到極右派份子殺害的勞工自治組織（Workers Antonomy ）成員Valerio Verbano逝世40周年。參與的組織此事件與排華議題並無任何關聯。", （四）查核中心檢索義大利新聞媒體《ilmanifesto》，在2月22日有此遊行的相關報導。內容亦指遊行為紀念Valerio Verbano的40周年遊行。跟排華議題無關。, 綜合以上， 該影片是今年2月22日在羅馬發生的遊行活動，目的是紀念在1980年2月22日遭極端右翼份子殺害的Valerio Verbano逝世40週年，與排華或是新冠病毒皆無關係。, 結論, 一、網傳影片為今年2月22日在羅馬舉行，遊行是紀念40年前遭極右翼恐份份子槍殺的Valerio Verbano，訴求為反法西斯。, 二、此遊行並不是義大利人排華遊行，也與新冠肺炎議題無關。, 因此，該影片挪用其他事件，是「錯誤」訊息。, （註：首圖取自Unsplash.com；作者：Alex Vasey）, 參考資料, 義大利查核組織Pagella Politica報告（在香港，網路上盛傳有關義大利與新冠病毒的假消息）, 台灣事實查核中心 -2020-, 聯絡我們</t>
  </si>
  <si>
    <t>The one-minute 13-second clip shows rows of body bags lined on the floor of a building., Below is a screenshot of the misleading Facebook post:, The video’s simplified Chinese caption translates to English as: “Sick death increases everyday in Italy”., COVID-19 was first detected in the Chinese city of Wuhan in December 2019 and has since spread worldwide. The World Health Organization has declared it a global pandemic.\xa0On March 16, official data showed the number of fatalities\xa0caused by the virus in Italy rose to\xa01,809 -- more than half of all the fatal cases recorded outside China, AFP reported here. The European Union, in a response, has since closed its borders to “all non-essential travel” in an effort to contain the ongoing spread., The same video was also shared here on Facebook;\xa0here on Twitter and here on YouTube\xa0alongside a similar claim., But the\xa0video has been shared in a misleading context., A man speaking in Persian-language throughout the video can be heard stating it\xa0was filmed\xa0inside a mortuary in Qom, a city in Iran., Part of his voiceover translates to English as: “In the name of God, here is Behesht-e Mausmeh mortuary of Qom, and today is Monday, 12th of Esfand (March 2). These are the dead, that as you can see have been handled since the morning. But unfortunately, there are too many bodies and it just does not finish. These are all coronavirus patients that must be washed . . . \xa0and this room . . . and in this room, some of the bodies have been here since five, six days ago.”, "A reverse image search using keyframes extracted from the video found this March 12 report by the French television network France 24, headlined: “Authorities in Iran hiding COVID-19 deaths by listing other causes on death reports”.", The report features a screenshot of the video in the misleading Facebook post at its 10-second mark. It is captioned: “The image on the left shows at least 56 body bags awaiting burial at a facility at the main cemetery in Qom.”, Below is a screenshot of the report:, The report includes a link to an identical video. It was\xa0published here on The France 24 Observers YouTube channel on the same day with the title: “Coronavirus in Iran: at least 56 body bags awaiting burial at a facility at the main cemetery in Qom”., , "The YouTube videos caption reads\xa0in part: “This video circulating on Twitter and Telegram shows at least 56 body bags awaiting burial at a facility at the main cemetery in Qom...The deputy prosecutor general of Qom said March 5 that the man who filmed the video was later arrested.”", AFP also found the video published here by BBC Persian on March 3, alongside a caption saying that the video was shot inside a mortuary in Qom., ادعای مقامات یا شواهد قبرستان؟\n\t\t⚠️تصاویر ناراحت\u200cکننده\n\t\tغسالخانه قبرستان قم، ۱۲ اسفند؛ بیش از ۴۰ جسد در این ویدیو دیده می\u200cشود. فردی که فیلم را گرفته مدعی است آنها از ابتلا به کرونا درگذشته\u200cاند.\n\t\tابتلا به کرونا با تست مشخص می\u200cشود که در ایران دسترسی به آن محدود به بیماران خاصی بوده است pic.twitter.com/vyYMvGcRIC, , "According to this March 4 report by Iran’s Islamic Republic News Agency (IRNA),\xa0Qom municipalitys morgue director,\xa0Ali Ramezani,\xa0said the video was filmed at a cemetary in his jurisdiction.", His comments translate to English as: "The bodies shown in the video were held at Behesht-e Masoumeh (mortuary) upon the request of the families so that their coronavirus tests would be finalised...they would be held for a couple of days since the burial of those whose test is negative would be done normally., “The person who shot the video was a volunteer who was helping at Behesht-e Masumeh.", The IRNA published this report on March 3 stating a person was arrested following the circulation of\xa0the video online., Quoting Hamzeh Zare, the deputy prosecutor of Qom, the report\xa0reads\xa0in part: “This individual who had filmed Behesht-e Masume mortuary without permission was arrested hours after the video was publish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June 29, 2020, As researchers worldwide work to develop a vaccine for COVID-19, a social media post is claiming a vaccine has already been developed and will cause widespread infertility., The post, on an Australian anti-vaccination Facebook page called No Jab No Pay no Way – Freedom of Choice, features a meme claiming a \xa0\xa0“whistleblower” from GlaxoSmithKline (GSK), a UK-headquartered multinational pharmaceutical company, said antigens in an upcoming vaccine are “proven to cause infertility in up to 97% of recipients”., Text accompanying the post claims “the Corona Vaccine is planned for population reduction” and links to a video on a segment of The David Knight Show, a talk show on the US right-wing InfoWars website. In the video a man makes a series of claims about the Bill and Melinda Gates Foundation \xa0and what he says is information from a whistleblower in GSK., The central claim is that a COVID-19 vaccine already exists and contains chemicals that cause infertility., The post has been shared more than 390 times since it was posted on June 17, 2020. The same meme or claims based on the video have \xa0appeared on other pages and platforms including here, here and here., The Facebook post claims an unidentified “UK GlaxoSmithKline whistleblower” revealed “the upcoming covid vaccine” will contain antigens that cause infertility. The video, created by an individual introduced as Zed Phoenix (and later named as Ben Fellows) makes a series of claims, including that a GSK insider delivered \xa0information that a COVID-19 vaccine had already been made., In the video the speaker says he wants to “look at who is running the vaccine trial” and names Dr Andrew Preston from the University of Bath, saying he “spoke on television the other night”. Phoenix says Dr Preston received a £28 million grant from the Bill and Melinda Gates Foundation, which he claims is “interfering and trying to manipulate” human vaccine trials., There is no record of Dr Preston leading a trial of a COVID-19 vaccine. The trial of a COVID-19 vaccine in the UK has been run by a team at Oxford University., Dr Preston has been in the media talking about vaccine development but as a commentator., There is no evidence that Dr Preston received a £28 million grant from the Bill and Melinda Gates Foundation. The 28 million figure may be drawn from an international whooping cough vaccine research project in which Dr Preston and Bath University are among 22 organisations involved. That project received a 28 million euro grant, €21 million of which came from the European Commission and the European Federation of Pharmaceutical Industries and Associations, with €7 million \xa0from the Bill and Melinda Gates Foundation., The video describes the claims as coming from “an alleged GSK insider” who “believes that certain antigens are going to appear in the vaccine” (1m23s)., The speaker says, “We’re one foot in this and one foot out but I’m going to go through this and I’m going to present it as though it’s the truth, because I believe it is”. \xa0(4m20s), Reading from unidentified documents, the speaker says (4m37s) “there is going to be an anti-HCG antigen. Now this is, HCG is something for, um, causes sterility in women. It is also combined with HCG and OLH and 37 amino acid carboxy-terminal peptides … The principle of anti-hCG vaccine is to introduce antibodies which can bind to hCG and render it biologically inactive.”, The statement that HCG causes sterility is incorrect. HCG is a hormone secreted during pregnancy., The remainder of the statement matches almost verbatim part of an unrelated, 31-year-old review of anti-fertility vaccine research from the National Institute of Immunology in New Delhi, India., Other parts read from the documents also match the 1989 review paper, including: “GnRH resulted in decreased testicular size, drop of testosterone levels, and marked atrophy of the prostate” (5m51s) and “a sperm-specific mitochondrial antigen, produced an antibody response in baboons and reduced fertility in the females”. (6m37s), The speaker also says that GSK tested 63 women with a vaccine containing anti-hGC antigens that resulted in 61 becoming infertile (5m29s). Those statistics also appear in the 1989 paper and an older one, by one of the same researchers and are not related to GSK., University of Queensland Infectious Diseases Physician and Microbiologist Associate Professor Paul Griffin told AAP FactCheck the argument advanced in the video is “fundamentally flawed”., Prof Griffin said the 1989 paper referred to in the video “was obviously very deliberately about a vaccine for contraception or cancer research”., “They picked together a few unrelated concepts in an implausible way to try and mount an argument, suggesting that a COVID vaccine was going to leave people infertile. There’s just nothing to substantiate that,” Prof Griffin said., “Vaccine ingredients are freely available, highly transparent and these days, the way we make vaccines is so specific, based on such good technology, that the prospect of a vaccine having collateral effects such as this is just not realistic.”, The speaker also says in the video that there are separate vaccines for males and females., Prof Griffin dismissed the suggestion, saying there is no difference for males and females for the effectiveness of a COVID-19 vaccine., “For something that we want an immunological response to protect from a pathogen, there’s no sex difference based on that, so there’s no suggestion we’re going to have a male and a female COVID vaccine,” he said., Based on the evidence, AAP FactCheck found the Facebook post to be false. The video refers to the claimed source as an “alleged whistleblower”. The speaker says he is “one foot in this and one foot out” on the material but is presenting it as though it is true., The supposed information supplied by the “whistleblower” is an almost verbatim match with an unrelated, 31-year-old paper about anti-fertility vaccine research in India., False – The primary claims of the content are factually incorrect.,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瀬谷健介 BuzzFeed News Reporter, Japan, 新型コロナウイルスの感染拡大に伴う、沖縄県の玉城デニー知事の対応をめぐり、Twitterで、知事が南城市の瑞慶覧長敏市長とカチャーシーを舞う動画を添付して批判した、次の投稿が拡散した。, 沖縄県民は1日に入港し下船したクルーズ船の乗客からコロナウイルスが感染していないか、発症するのではないかと戦々恐々としている中でデニー知事と瑞慶覧南城市長の華麗なるコラボが披露されました。危機管理にあまり指導力を発揮しない知事ですが、このような事をさせると水を得た魚のようです。, この情報は、誤りだ。玉城知事が瑞慶覧市長とカチャーシーを踊ったのは事実だが、それは1月25日のことで、クルーズ船が那覇に停泊した2月1日よりも前だ。BuzzFeed Newsは、ファクトチェックを実施した。, まず、投稿にある「1日に入港し下船したクルーズ船」とは、船内で続々と新型コロナウイルスによる感染者が出ている「ダイヤモンド・プリンセス」と見られる。, 同船は1月20日、横浜を出発。22日に鹿児島に寄港すると、25日に香港に。その後、ベトナムや台湾を経て、那覇港に着いたのは2月1日午後1時半頃だった。, この時、約2600人の乗客が、那覇検疫所が検疫を受けると、一時下船して市街地へ観光に出かけた。, 停泊するクルーズ船「ダイヤモンド・プリンセス」＝2月10日、横浜市の大黒ふ頭, 船の乗客のうち、初めての感染者が発覚したのもこの日だった。この感染者は、香港在住男性で、1月25日に香港ですでに下船していた。, 厚生労働省検疫所業務管理室によれば、男性の感染が分かったのは2月1日で、香港政府から日本政府に通達があったのは翌2日。船は那覇を離れており、横浜に向けて航行中だったという。, その後、船は3日に横浜に着いた。, 香港の男性の感染発覚を受け、厚労省は那覇で実施した検疫を取り消し、その日から乗客乗員を船内に留めて再検疫を実施。すると、5日に10人が感染していたと発表された。, その後も、続々と感染者が出て、対応した検疫官の感染も確認される事態となっている。, 玉城知事と瑞慶覧市長のカチャーシーについては、どうか。, Twitterの投稿者がツイートしたのは、1月25日に撮影され、もともと別のユーザーがツイートした動画だ。, 南城市によると、この日、玉城知事は瑞慶覧市長の誘いを受け、同市の久高島を訪れた。, 島における旧正月の伝統行事で新年を祝う「シャクトゥイ」があり、行事に市長とともに参加。カチャーシーを2人で踊ったという。, ダイヤモンド・プリンセス号の旅程でいえば、那覇に着く7日前。初の感染者である香港の男性が、香港で下船した日だ。そして、その時点ではまだ、この男性の感染の有無は分かっていなかった。, つまり、沖縄県民が「1日に入港し下船したクルーズ船の乗客からコロナウイルスが感染していないか、発症するのではないかと戦々恐々としている中でデニー知事と瑞慶覧南城市長の華麗なるコラボが披露」されたのではない。, Twitterの投稿はすでに削除されているが、2月8日午前4時時点で、約4千リツイートされていた。, 「ダイヤモンド・プリンセス」に向かう防護服を着た人たち＝2月10日、横浜・大黒ふ頭, 一方、沖縄タイムスによると、玉城知事は1月31日、感染予防のため、手洗いの徹底やマスクの着用などを心がけるよう県民に呼びかけ、地域の保健所や県に相談するよう求めた。, 2月1日までに県衛生環境研究所で感染の有無を調べる検査体制が整い、3日には県危機管理対策本部会議を開き、全庁体制で取り組むよう指示した。, また、琉球新報によれば、厚労省による船での再検疫の結果、10人の感染が確認された5日、県内で船の乗客が利用した観光バスの運転手やガイド、タクシーの運転手を特定し、ウイルス検査を求めるよう関係部局に指示するなどした。, 厚労省は、現時点で、沖縄県での感染者は確認されておらず、引き続き日本において流行が認められている状況ではない、としている。, 風邪やインフルエンザ対策と同様に、咳エチケットや手洗いなどが重要で、対策に努めてほしいと呼びかけ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バズフィード・ジャパン\u3000ニュース記者, Kontaktiere Kensuke Seya unter kensuke.seya@buzzfeed.com., Du hast einen vertraulichen Hinweis? Erzähl uns hier davon.</t>
  </si>
  <si>
    <t>More Info, People stand near the Michigan State Capitol to view a protest in Lansing, Mich., on April 15, 2020, over a stay-at-home order issued by Gov. Gretchen Whitmer in response to the coronavirus pandemic. (AP), A protest against stay-at-home orders in Michigan was held April 15 at the capitol in downtown Lansing., A Facebook post shows a photo to suggest that Nazi sympathizers are also Donald Trump fans and protesting stay-at-home orders in Michigan., The image is titled, "And there it is — flag flown during Michigan protest in Lansing yesterday." A man holds a banner with the Nazi swastika in the middle. "Trump" is handwritten above the swastika and "Pence" is handwritten below it., The post was flagged as part of Facebook’s efforts to combat false news and misinformation on its News Feed. (Read more about our partnership with Facebook.), The photo shared in the post is not from the Lansing rally, which was held April 15., The photo dates back to at least March 2, when a Twitter user included it in a tweet. The user wrote that the photo showed counterprotesters at a rally for Vermont Sen. Bernie Sanders that she attended at Ann Morrison Park in Boise, Idaho., It’s not clear from the photo whether the banner was in support of President Donald Trump and Vice President Mike Pence, or whether it was meant to smear them., Video that the fact-checking organization Snopes linked to appears to show the same man holding the banner at the Boise event., Boise news media reported that hundreds of people on Feb. 29 had marched from the capitol to the park, where an event was held in support of Sanders, who ended his campaign for the 2020 Democratic presidential nomination on April 8., A post containing a photo of a man carrying a banner that bears a swastika and the last names of the president and the vice president is not from a demonstration in Lansing, Mich., that protested stay-at-home coronavirus orders., We rate the post False., Facebook, post, April 17, 2020, Snopes, "Was a Swastika Flag Displayed at Operation Gridlock Protest?," April 17, 2020, KTVB-TV, "Hundreds of Bernie Sanders supporters march in Boise," Feb. 29, 2020, KIVI-TV, "Idahoans take to the streets in support of their political affiliations," Feb. 29, 2020, Reason, "Don\t Get Fooled by Fake Photos of Coronavirus Lockdown Protests," April 20, 2020, Twitter, tweet, March 2, 2020, YouTube, video (4:20), March 2, 2020, Twitter, tweet, March 2, 2020, YouTube, "Viral Michigan Pro-Trump Swastika Photo Is a Hoax" video, April 18, 2020, The Principles of the Truth-O-Meter, In a world of wild talk and fake news, help us stand up for the facts., Sign me up, District of Columbia\n\n\n\n1100 Connecticut Ave. NW\nSuite 1300B\n\nWashington, DC\n20036, Florida\n\n\n801 3rd St. S\n\nSt. Petersburg, FL\n33701\n727-821-9494</t>
  </si>
  <si>
    <t>Como explica la Organización Mundial de la Salud (OMS), todavía no existe una vacuna, medicamento o tratamiento contra el coronavirus para prevenir o tratar COVID-2019., Entre los distintos fármacos y tratamientos que se están investigando contra el coronavirus no se incluye el clorito de sodio., También os hemos contado que el MMS son las siglas en inglés de Miracle Mineral Solution o Miracle Mineral Suplement (suplemento o solución mineral milagrosa), una disolución de clorito de sodio en agua. El clorito de sodio es un tipo de blanqueante industrial que se utiliza en la industria papelera, en la papelera y en la textil. También es uno de los compuestos que se utiliza, en pequeñas cantidades para potabilizar el agua.,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Según los que promueven el uso del MMS, sus propiedades van mucho más\nallá y son milagrosas, de ahí el nombre. Ellos animan a beberse este\ncompuesto porque se supone que\xa0es capaz de curar decenas de enfermedades,\xa0desde\nla malaria hasta el autismo, el cáncer, el sida, la esclerosis,\nintoxicaciones alimentarias, enfermedades parasitarias y muchas más., El supuesto mecanismo de acción es el siguiente: el clorito de sodio se diluye en agua y se mezcla con un ácido suave (limón, o vinagre, por ejemplo), lo cual termina generando un gas, llamado dióxido de cloro, que tiene, en teoría un potente efecto desinfectante que\xa0destruye todas las bacterias y patógenos, protege las células y refuerza el sistema inmunitario. Para que quede claro: no hay ninguna evidencia científica de estos efectos.\xa0Ni siquiera aunque sea un desinfectante\xa0capaz de matar los gérmenes que hay en el agua, como hace el clorito de sodio, porque eso no quiere decir que vaya a\xa0actuar de la misma forma en nuestro cuerpo., El clorito de sodio y el dióxido de cloro en el que se transforma\ntienen una fuerte acción oxidante, y consumirlo puede producir\xa0dolor abdominal, náuseas, vómitos, diarrea, intoxicaciones, fallo renal y alteraciones sanguíneas. Es decir, que el MMS\xa0es un producto tóxico y corrosivo\xa0del que hay\xa0documentados\xa0casos de graves daños renales en caso de sobredosis. Probablemente sea\xa0poco dañino en las dosis bajas que mucha gente consume, pero sigue siendo peligroso\xa0si\nse consume de forma habitual y, en cualquier caso, no va a producir\nninguna mejora en la salud, por lo que no parece un riesgo que merezca\nla pena correr., En el año 2010, la\xa0Agencia Española de Medicamentos y Productos Sanitarios\xa0emitía una alerta\xa0sobre el MMS. En ella avisaba de la venta de este producto a través de internet y explicaba que "cuando se consume siguiendo las instrucciones citadas en esas páginas producen efectos adversos que pueden ser graves". La\xa0FDA, la agencia del medicamento de Estados Unidos,\xa0se pronunció\xa0en el mismo sentido ese mismo año., *Hemos actualizado la pieza indicando que el vídeo ha sido retirado.,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క్లెయిమ్: కోవిడ్-19 వ్యాధిని అరికట్టడానికి కేసీఆర్ ప్రకటించిన 500\xa0 కోట్ల రూపాయల ఫండ్ ని పూర్తిగా కేంద్ర ప్రభుత్వం డిసాస్టర్ ఫండ్ కింద ఇచ్చింది., ఫాక్ట్ (నిజం): SDRF ఫండ్ కి కేంద్ర ప్రభుత్వం మరియు రాష్ట్ర ప్రభుత్వం రెండు  నిధులు ఇస్తాయి. తెలంగాణ కి కేటాయించిన SDRF ఫండ్ నుండి గరిష్టంగా 35 శాతం మాత్రమే (25 శాతం క్వారెన్టైన్, శాంపిల్ కలెక్షన్ మరియు స్క్రీనింగ్ కి, 10 శాతం ఎక్విప్మెంట్ కి) కోవిడ్-19 నివారణకు రాష్ట్ర ప్రభుత్వం ఉపయోగించాలని హోం శాఖ సర్కులర్ లో చూడవొచ్చు. అంతకు మించి రాష్ట్ర ప్రభుత్వం ఖర్చుపెడితే, వాటికి తమ సొంత వనరులు ఉపయోగించాలని హోం శాఖ తెలిపింది. అంతేకాదు, జీ.ఓ. మీద నెంబర్ ఉన్నట్టు చూడవొచ్చు. కావున పోస్ట్ లో చెప్పింది తప్పు., వీడియోలో చెప్పిన జీ.ఓ. ని తెలంగాణ ప్రభుత్వ వెబ్సైటులో చూడవొచ్చు. ఆ జీ.ఓ. మీద నెంబర్ లేదని వీడియోలోని వ్యక్తి చెప్తాడు, కానీ ఆ జీ.ఓ. పై నెంబర్ ఉన్నట్టు తెలుస్తుంది. కోవిడ్-19 వ్యాధిని అరికట్టడానికి 500\xa0 కోట్ల రూపాయల ఫండ్ ని కేసీఆర్ ప్రకటించినట్టు కూడా ఆ జీ.ఓ. లో చూడవొచ్చు., వీడియోలో చెప్పిన డిసాస్టర్ ఫండ్ గురించి మరింత సమాచారం కోసం వెతకగా, ‘స్టేట్ డిసాస్టర్ రెస్పాన్స్ ఫండ్’ (SDRF) అనేది నోటిఫైడ్ విపత్తులను ఎదుర్కోవడానికి రాష్ట్రాల దగ్గర ఉండే ప్రాథమిక ఫండ్ అని తెలుస్తుంది. అయితే, ఆ ఫండ్ ని పూర్తిగా కేంద్ర ప్రభుత్వం ఇవ్వదు. ప్రతి రాష్ట్రానికి కేటాయించిన ఫండ్ లో 75 శాతం కేంద్ర ప్రభుత్వం మరియు 25 శాతం రాష్ట్ర ప్రభుత్వం ఇస్తాయి. (స్పెషల్ కాటేగోరి రాష్ట్రాలకి ఇది 90:10 ఉంటుంది). కావున, SDRF ఫండ్ కి  కేవలం కేంద్ర ప్రభుత్వం డబ్బులు ఇవ్వదు., 2020-21 ఆర్ధిక సంవత్సరానికి తెలంగాణ SDRMF (స్టేట్ డిసాస్టర్ రెస్పాన్స్ మేనేజ్మెంట్ ఫండ్) (దీంట్లో 80 శాతం SDRF మరియు 20 శాతం SDMF (స్టేట్ డిసాస్టర్ మిటిగేషన్ ఫండ్) ఉండాలని 15వ ఆర్ధిక సంఘం సిఫారసు చేసింది) ఫండ్ కి సుమారు 600 కోట్లు కేటాయించాలని 15వ ఆర్ధిక సంఘం సిఫారసు చేసింది. దాంట్లో కేంద్ర ప్రభుత్వం షేర్ 449 కోట్లు మరియు రాష్ట్ర ప్రభుత్వం షేర్ 150 కోట్లు. 15వ ఆర్ధిక సంఘం ఇచ్చిన సిఫరసుని కేంద్ర ప్రభుత్వం అంగీకరిస్తూ, వేటికి ఆ ఫండ్ ఉపయోగించాలో నిర్ణయించడానికి తాజాగా ఒక నిపుణుల కమిటీని ఏర్పాటు చేసినట్టు ఇక్కడ చూడవొచ్చు. గత సంవత్సరంలో కేటాయించిన ఫండ్ వివరాలు ఇక్కడ చూడవొచ్చు., తెలంగాణ కి కేటాయించిన SDRMF ఫండ్ లో SDRF ఫండ్ కోసం ఉన్నది సుమారు 480 కోట్లు (SDRMF లో 80 శాతం). ఆ ఫండ్ నుండి గరిష్టంగా 35 శాతం మాత్రమే (25 శాతం క్వారెన్టైన్, శాంపిల్ కలెక్షన్ మరియు స్క్రీనింగ్ కి, 10 శాతం ఎక్విప్మెంట్ కి) కోవిడ్-19 నివారణకు ఉపయోగించాలని హోం శాఖ సర్కులర్ లో చూడవొచ్చు. అంతకు మించి రాష్ట్ర ప్రభుత్వం ఖర్చుపెడితే, వాటికి తమ సొంత వనరులు ఉపయోగించాలని హోం శాఖ తెలిపింది. అంటే, కేసీఆర్ ప్రకటించిన 500 కోట్ల ఫండ్ మొత్తం కేంద్ర ప్రభుత్వం ఇవ్వట్లేదు. అంతే కాదు, SDRF నుంచి హోమ్ శాఖ సర్కులర్ ప్రకారం కేవలం 170 కోట్ల వరకు మాత్రమే కోవిడ్-19 నివారణకు ఉపయోగించొచ్చు. దీని కంటే ఎంత ఎక్కువ ఖర్చు అయినా కూడా అదంతా రాష్ట్ర ప్రభుత్వమే భరించాలి., హోం శాఖ ఇచ్చిన సర్కులర్ పై ప్రధాన మంత్రి కి కేరళ ముఖ్యమంత్రి రాసిన లేఖను ఇక్కడ చూడవొచ్చు. మొదట జారీ చేసిన సర్కులర్ లో ఉన్న రెండు క్లాజులు (కోవిడ్-19 వల్ల చనిపోయిన వ్యక్తుల కుటుంబాలకి పరిహారం మరియు\xa0 కోవిడ్-19 వచ్చిన వారి వైద్యానికి SDRF ఫండ్ ఉపయోగించోచ్చని) తిరిగి తాజా సర్కులర్ లో జోడించాలని కేరళ ముఖ్యమంత్రి  కోరారు., చివరగా, కోవిడ్-19 ని అరికట్టడానికి కేసీఆర్ ప్రకటించిన 500\xa0 కోట్ల రూపాయల ఫండ్ ని పూర్తిగా కేంద్ర ప్రభుత్వం ఇవ్వదు. స్టేట్ డిసాస్టర్ రెస్పాన్స్ ఫండ్ (విపత్తు నిధి) లో రాష్ట్ర ప్రభుత్వ వాటా కూడా ఉంటుం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సోర్సెస్:క్లెయిమ్: ఫేస్బుక్ పోస్ట్ (ఆర్కైవ్డ్)ఫాక్ట్: 1. యూట్యూబ్ వీడియో – https://www.youtube.com/watch?v=c3bFrAooH84 2. CWE గురించి వీడియో  – https://www.youtube.com/watch?v=jca3mFhWfHE&amp;feature=youtu.be,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經查：, 一、冠狀病毒確實無法在高溫環境存活。, 二、酒精、乙醚、含氯消毒劑確實可以達到殺死病毒的效果，但這些是使用於環境消毒，對已經感染的病患沒有效果。一般家庭和個人消毒，只需要使用醫學用酒精（濃度75％）、稀釋漂白水和乾洗手。, 三、開暖氣空調無法消滅病毒。, 因此，傳言為「部分錯誤」訊息。, 背景, 通訊軟體流傳訊息指出：「好消息！新病毒不耐高溫。冠狀病毒在56攝氏度、30分鐘就死亡了...新病毒怕酒精，醫用酒精消毒是有效的。乙醚、75%的乙醇、含氯的消毒劑都可以有效地滅活病毒...這個新冠狀病毒在20度及以上的溫度時，它存活時間很短」, 圖1：通訊軟體流傳訊息擷圖, 查核, 爭議點一、傳言指稱「新病毒不耐高溫。冠狀病毒在56攝氏度、30分鐘就死亡了...所以我們食物要吃煮熟的食物」，是否屬實？, 查核中心採訪長庚大學新興病毒感染研究中心主任施信如，她表示傳言此段描述正確。, 施信如補充，武漢肺炎主要是透過飛沫感染，透過食物感染比例不高，但吃熟食是正確的預防方式，因為人類在處理野生動物的過程也可能遭感染，因此建議民眾吃熟食，且不要再以野生動物為食物。, 查核中心透過新興科技媒體中心，採訪中興大學獸醫病理生物學研究所教授吳弘毅。他表示這是事實，病毒不耐高溫、離開人體都無法存活太久，不只是冠狀病毒，很多病毒都是如此，這也是為什麼流行性感冒常在冬季引起流行，而比較不容易在夏季流行。, 爭議點二、傳言指稱「醫用酒精消毒是有效的。乙醚、75%的乙醇、含氯的消毒劑都可以有效地滅活病毒」，是否屬實？, 吳弘毅說，冠狀病毒的外層，主要是由蛋白質和肪質所組成，理論上酒精可以破壞蛋白質結構，因此，酒精能夠消毒。建議家庭消毒使用，使用醫學用酒精即可，而乙醚、含氯消毒劑等是醫院才會用到的消毒用品。, 吳弘毅說，民眾若要消毒，可用醫學用酒精洗手，而最好的方式，是先使用肥皂和清水洗手，之後再噴醫學用酒精。勤洗手可以預防感染。, 施信如說，冠狀病毒這類含有「外套膜」的病毒，可以用酒精消滅，因此傳言提及酒精可以消滅冠狀病毒的敘述正確。, 查核中心採訪台灣感染症醫學會理事長、台大醫院小兒部主任黃立民，他說傳言所提及醫學用酒精（濃度75%）的酒精消毒、高溫殺菌等方法，都可用來清潔環境或消毒物品。他補充說，凡使用醫學用酒精、乾洗手產品、稀釋漂白水等，都可以達到殺死病毒的效果。, 爭議點三、傳言指稱「這個新冠狀病毒在20度及以上的溫度時，它存活的時間很短」，是否屬實？, 吳弘毅說，暖氣一般是讓室溫維持在攝氏20幾度到30度，這不是可以消滅病毒的溫度，而且病毒在此溫度仍可在外界存活一陣子。此外，室內如果有感染源，開空調反而會讓空氣中病毒濃度增加，進而增加其他人感染的風險。因此不建議開暖氣，正確的做法應是保持通風。, 施信如說，沒有聽過這種預防方式，此方式也沒有科學根據。, 黃立民說，「開暖氣提高溫度就能減少病毒存活」的說法並無醫學根據。若達到病毒無法存活的溫度，屆時人也無法存活，而開暖氣頂多也是讓室溫保持在20幾度，這仍是病毒適合生存的溫度。, 黃立民說，進行居家隔離、自我健康管理的民眾，尚無健康疑慮，可使用空調。, 結論, 一、冠狀病毒確實無法在高溫環境存活。, 二、酒精、乙醚、含氯消毒劑確實可以達到殺死病毒的效果，但這些是使用於環境消毒，對已經感染的病患沒有效果。, 一般家庭和個人消毒，只需要使用醫學用酒精（濃度75％）、稀釋漂白水和乾洗手。, 三、開暖氣空調無法消滅病毒。, 因此，此傳言為「部分錯誤」訊息。, （註：首圖取自Unsplash.com；作者：National Cancer Institute）, 台灣事實查核中心 -2020-, 聯絡我們</t>
  </si>
  <si>
    <t>The post reads: “Heard...This is issued by UNHCR. 4 bus loads of Myanmarese Muslims and Bangladeshis attended the Sri Petaling event. The illegals are afraid to be arrested if they go for testing. The refugee chat group is having problems trying to persuade migrants and illegals to be tested. They are serving in restaurant and working in Selayang market.”, Below is a screenshot of the misleading post:, The Sri Petaling event was an Islamic gathering held just outside Malaysia’s capital Kuala Lumpur from February 27 to March 1, 2020. The event was organized by Tablighi Jamaat, an Islamic missionary movement, and drew a crowd of about 16,000 people. Since then, several hundred confirmed COVID-19\xa0cases in Malaysia have been linked to the gathering, according to the Ministry of Health here in an infographic., Selayang is an area in Selangor, the most populous state in Malaysia., Globally, the death toll from the virus has risen to nearly 10,000 with more than 232,000 cases in 158 countries and territories, according to the AFP tally\xa0on March 20, 2020.\xa0Malaysia has currently reported 900 confirmed cases., A similar claim was also published on Facebook here, here, here and here., But the claim is false. UNHCR officials in Malaysia\xa0refuted the claim in this statement on March 18, 2020,\xa0saying it was\xa0“FAKE”., , The statement reads in part: “UNHCR has received reports of a WhatsApp message allegedly being sent out by UNHCR regarding refugees unwilling to get tested for COVID-19., “Please be advised that this message is FAKE, and has not been issued by UNHCR., “This message creates unnecessary fear and distrust towards refugees, and it contributes to pushing refugees even further into the margins causing distress in the communities and preventing them from seeking help when they need it.”, The statement adds that the agency has been in close co-ordination with the Malaysian government to “ensure that refugee communities are included in the Government’s national response measures”., , A UNHCR spokesperson also told AFP that refugees and asylum-seekers who attended the Sri Petaling event were co-operating with health officials., “There are reports from the communities that refugees and asylum-seekers have also participated. UNHCR has received accounts from refugee communities that affected refugees have been cooperative with authorities on tracing efforts,” the spokesperson said via email on March 19,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Movie scenes related to virus outbreaks seem to be a common medium for spreading misinformation related to COVID19 on social media. Few days back, we unearthed the truth behind the mass graves in Italy with this fact check which turned out to be a scene from a movie called “Pandemic”. On a similar note, a scene of a mass graveyard claiming to be footages from Italy was circulated on WhatsApp and Facebook which showed an entire Football stadium full of dead bodies and huge cranes carrying these dead bodies., Facebook page called “HEY LOOSU LOVE YOU” shared the video post given below, with the caption “Please stay at home… Please pray for Italy…” and during the video the word Italy kept on popping up giving an impression it was a scene from the current chaos in Italy, devastated by COVID19 pandemic., Fact Check, In order to ascertain the origins of this video we did a Yandex reverse image search using the video’s key frames and we were able to locate an article with the scenes from the above claim in relation to a Korean movie called “Flu” from 2013, Directed by Kim Sung-su “Flu” (Gamgi\xa0(2013)) movie plots around a lethal, airborne virus infecting the population of a South Korean city less than 20 kilometers from Seoul., We saw a couple of instances where the Flu movie with English and Hindi subtitles had been uploaded to YouTube last week as the movie plot resembles to current spread of COVID19. While inspecting the movie we were able to locate the instance used in the viral clip of large cranes operating in a stadium. carrying body bags as below, We also noticed the simulation video of how this scene was created using the below footage with wire-solver, R&amp;D bodybag Simulation with Wire-solver from xanix on Vimeo., Conclusion, From our investigation it is evident that a scene from the Korean movie “Flu” released in 2013, has been used as misleading video posts giving the impression of death bodies in Italy being dumped into a stadium. However, Italy continues to battle with COVID19 with over 100,000 infected from the deadly virus with almost 12,000 deaths by end of March 2020., Title:FACT CHECK: Clip of a 2013 Korean movie “Flu” gets viral as visuals from Italy., Result: False, Thanks, Your email address will not be published. Required fields are marked *, Comment, Name *, Email *, Website, Save my name, email, and website in this browser for the next time I comment., </t>
  </si>
  <si>
    <t>Se trata de un contenido de Cerebrother, que se define como "diario satírico,"aunque sólo avisa de ello en su aviso legal. Sin embargo, se está difundiendo como si fuese real.,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Brouazin le 25/03/2020, Bonjour,, Vous nous renvoyez vers un texte, partagé des centaines de milliers de fois sur Facebook et circulant aussi par WhatsApp et mail, faisant un lien entre la prudence du gouvernement vis-à-vis de la chloroquine et un possible «scandale d’Etat». Vous avez été très nombreux à nous interroger sur ce texte., à lire aussi Chloroquine\xa0: Didier Raoult, loin du «docteur Maboul», Il comporte 20 affirmations et annonce :\xa0«Si tous ces faits sont confirmés, nous allons vers l’un des plus grands scandales d’Etat que la France ait connu.» Comme souvent, il s’agit d’un mélange d’informations vraies, tronquées ou déformées. L’ensemble, très long, est fait pour donner une impression de «scandale», mais il s’agit en réalité d’une accumulation de faits qui n’ont pas forcément de liens entre eux. CheckNews les passe en revue un par un:, CheckNews: L’existence d’un laboratoire P4 dans la ville d’où est partie l’épidémie a été brandie par de nombreux complotistes comme une preuve que le virus avait été inventé par l’homme. Or, l’existence d’un tel laboratoire (de très haute sécurité) veut simplement dire que des recherches sont menées sur plusieurs maladies, dont Ebola. A propos de la participation d’Yves Lévy, le mari d’Agnès Buzyn, lors de l’inauguration du laboratoire, CheckNews expliquait la semaine dernière\xa0que la France était bien représentée ce jour-là. En témoigne le discours du Premier ministre de l’époque, Bernard Cazeneuve, prononcé à la «cérémonie d’accréditation du laboratoire de haute sécurité biologique P4» Wuhan, le 23 février 2017, et qui n’a absolument rien de confidentiel puisqu’on le trouve sur le site du gouvernement. Le socialiste salue effectivement en introduction la présence d’Yves Lévy., CheckNews: Depuis des années, Didier Raoult et Yves Lévy s’opposent sur le statut des IHU, ces instituts hospitalo-universitaires créés en 2010 et associant universités, CHU et laboratoires publics et privés pour être des lieux «d’excellence scientifique». Comme le rappelait Marianne en 2017, Yves Lévy (patron de l’Inserm de 2014\xa0à 2018) est opposé au statut de «fondation» des IHU qui leur permet de prendre des décisions rapidement, uniquement en consultant leur conseil d’administration et non les institutions partenaires, dont l’Inserm fait souvent partie. En 2017, la ministre de la Santé, Agnès Buzyn, et son homologue à la recherche, Frédérique Vidal, annoncent que les nouveaux IHU ne pourront pas avoir le statut de fondation, comme le souhaitait Yves Lévy. Une décision entachée de soupçon de conflits d’intérêts, comme le rapportait le Monde à l’époque. Didier Raoult est en première ligne contre cette décision., En janvier 2018, l’Inserm retire en effet son «label» (qui signifie que l’institution labellisée est sous tutelle de l’Inserm, et bénéficie de dotations de fonctionnement) à l’IHU Infection Méditerranée. L’Institut explique s’être basé sur des avis donnés par des commissions scientifiques, qui ont émis «un avis réservé». Par ailleurs, le Conseil scientifique avait «relevé des défaillances managériales ne permettant pas d’assurer de bonnes conditions de travail aux équipes». En effet, fin 2017, un directeur de recherches de l’Institut a été accusé d’agression et harcèlement sexuel et Didier Raoult accusé de ne pas avoir saisi sa hiérarchie., Enfin, l’Inserm précise à CheckNews que leur décision s’est également appuyée «sur le faible nombre de chercheurs Inserm présents dans ces projets». En octobre\xa02018, l’Inserm a aussi décidé de ne plus faire partie des membres fondateurs de l’IHU Méditerranée., CheckNews: Les positions de Didier Raoult sur la stratégie à mettre en place, que ce soit sur le confinement ou le nombre de tests, vont à l’encontre de la politique menée par la France. Mais, à notre connaissance, il n’a ni dit ni écrit, et surtout pas prouvé, que la chloroquine soignait 90% des malades du Covid-19 si elle était administrée tôt. La conclusion de son essai clinique, très contesté, est la suivante\xa0: «Après 6 jours, 70% des patients traités à l’hydroxychloroquine 14 personnes sur 20, ndlr n’avaient plus de charge virale dans leurs prélèvements rhino-pharyngés.» Dans une lecture critique de ces résultats, France Culture fait remarquer\xa0: «qui dit absence de charge virale dans les sécrétions nasales à l’issue de l’étude ne dit pas guérison de la maladie. Le virus peut rester présent dans les poumons.»\xa0Dans ses récentes recommandations, le HCSP rappelait par ailleurs\xa0«les très fortes réserves sur l’utilisation de l‘hydroxychloroquine, liées au très faible niveau de preuve»\xa0actuellement disponibles. Une position partagée par l’OMS., CheckNews: L’hydroxychloroquine est exclusivement commercialisée en France par Sanofi, sous la forme de plaquenil. Les 30 comprimés coûtent 5 euros, d’après la base de données publique des médicaments. Les deux autres médicaments actuellement sur le banc d’essai, dans le cadre de l’essai clinique européen Discovery, pour évaluer leur efficacité contre le Covid-19 sont l’association du lopinavir et du ritonavir, d’une part, et le remdesivir d’autre part. Ce dernier est un médicament expérimental (laboratoire Gilead) non-commercialisé en France. Le lopinavir-ritonavir, utilisé contre le VIH est un médicament commercialisé sous la forme de kaletra (laboratoire Abbvie). Les 120 comprimés coûtent 434 euros (ou 186 euros sous la forme générique)., Quant au financement de l’Inserm par les laboratoires, rappelons que l’industrie pharmaceutique représente 7% seulement des ressources de l’Inserm, selon son site internet (la première source de financement étant l’Union européenne). Si CheckNews a déjà eu l’occasion de préciser que de nombreux médecins recevaient de l’argent des laboratoires, il en va au demeurant de même pour l’Institut hospitalo-universitaire de Didier Raoult –\xa0qui a par exemple, d’après la base de données Transparence santé, reçu en 50 000 euros de Sanofi en 2015., CheckNews: Cette affirmation fait écho à l’une des affirmations précédentes, sur une dispute entre Yves Lévy, directeur de l’Inserm et mari d’Agnès Buzyn, et Didier Raoult. Ce dernier était en première ligne contre la décision de retirer le statut de «fondation» aux IHU, comme vous pouvez le lire ci-dessus., CheckNews: En fait, c’est l’hydroxychloroquine qui a été placée sur la liste II des substances vénéneuses par un arrêté de janvier\xa02020, quand Agnès Buzyn était ministre de la Santé, vous expliquait récemment CheckNews. Mais ce n’est pas elle qui a initié ce processus\xa0: cette inscription est l’aboutissement d’une demande de 2018 du laboratoire Sanofi (qui commercialise l’hydroxychloroquine sous la forme de plaquenil). Et c’est l’Agence nationale de sécurité du médicament (ANSM) qui a invité le ministère à procéder à cette inscription., CheckNews: Au lendemain du premier tour des élections municipales, Agnès Buzyn s’épanche dans le Monde sur la gestion de cette crise. Elle fait part de ses regrets: «Depuis le début je ne pensais qu’à une seule chose\xa0: au coronavirus. On aurait dû tout arrêter, c’était une mascarade. La dernière semaine a été un cauchemar. J’avais peur à chaque meeting. J’ai vécu cette campagne de manière dissociée.», Et explique qu’elle avait des doutes sur ce qui allait se profiler. «Je pense que j’ai vu la première ce qui se passait en Chine\xa0: le 20\xa0décembre, un blog anglophone détaillait des pneumopathies étranges. J’ai alerté le directeur général de la santé. Le 11\xa0janvier, j’ai envoyé un message au président sur la situation. Le 30\xa0janvier, j’ai averti Edouard Philippe que les élections ne pourraient sans doute pas se tenir. Je rongeais mon frein.», à lire aussi Buzyn bouscule l’union nationale, Mais à aucun moment la candidate déçue ne parle «d’hécatombe». Le terme vient en fait d’un billet publié par l’avocat Régis de Castelnau sur Marianne, qui revient sur les propos de l’ex-ministre: «On peut déduire de ses propos le caractère criminel du comportement des décideurs publics dont c’était la responsabilité de prendre toutes les mesures permettant d’affronter la catastrophe et d’éviter une hécatombe»., Quant aux remèdes, il a été expliqué à plusieurs reprises qu’il n’existe pas encore de traitement contre le Covid-19. Plusieurs pistes sont étudiées, dont celle de l’hydroxychloroquine, mais son efficacité pour guérir du nouveau coronavirus n’a pas encore été pleinement démontrée., CheckNews: Cette affirmation est directement contredite par ce qui sera indiqué quelques paragraphes plus loin, puisqu’il est écrit plus bas dans ce texte viral qu’un «test à grande échelle» a finalement été lancé. L’hydroxychloroquine a en effet été intégrée dans l’essai clinique européen Discovery. Par ailleurs, dès le 9\xa0mars, la molécule était évoquée dans les recommandations d’experts sur la prise en charge des patients atteints de Covid-19. On pouvait ainsi lire :\xa0«Plus de 10 essais cliniques ont été ou sont en cours pour cette molécule antipaludique. Les effets secondaires sont déjà bien connus. Il n’existe à ce jour aucun consensus pour une large utilisation dans l’infection à Sars-CoV 2.», Le gouvernement a annoncé le confinement de la population le 16\xa0mars. La politique de la France en la matière ne fait pas figure d’exception puisque en Europe, 12 pays ont mis en place des mesures similaires (y compris le Royaume-Uni). Dans le monde, la Chine, l’Inde ou encore l’Afrique du Sud ont instauré un confinement de la population., CheckNews: Le ministre de l’Intérieur, Christophe Castaner, a assuré que les policiers «ne sont pas à risque», expliquant qu’ils ne devaient pas porter un masque de façon continue. Néanmoins, il est faux d’affirmer qu’il est interdit aux policiers de se protéger. En réalité, plusieurs fiches réflexes ont été partagées aux unités\xa0: elles recommandent aux forces de l’ordre de s’adapter à la situation (contrôle en milieu ouvert ou confiné) et d’estimer si la personne contrôlée présente des symptômes. Ces consignes sont jugées strictes et peu applicables par les syndicats, qui s’estiment trop peu protégés. Des critiques qui s’inscrivent dans un contexte global de manque de masques\xa0: la police nationale, dans ses recommandations aux équipes, reconnaît elle-même que les «stocks sont limités»., à lire aussi Les policiers sont-ils fortement touchés par le Covid-19\xa0?, CheckNews: En France, la position au début de l’épidémie a effectivement consisté en un dépistage de cas graves uniquement, puis des professionnels de santé et des personnes fragiles. Le 21\xa0mars, changement de cap annoncé par Olivier Véran\xa0: le pays s’oriente désormais vers une politique de dépistage massif, «au moment de lever le confinement»., Une pratique –\xa0qui suscite des débats\xa0– qui est, cela est vrai, bien différente de ce qui est mis en place en Corée du Sud, gros foyer de l’épidémie, avec une capacité de 60 000 tests par jour et moins de 100 morts à déplorer. A noter que la Corée a en parallèle mis en place un contrôle strict de la population. «La méthode, discutable en termes de protection de la vie privée, est implacable\xa0: les déplacements des malades avant qu’ils ne soient testés positifs sont reconstitués au travers des images de vidéosurveillance, de l’utilisation de leur carte bancaire ou du bornage de leur téléphone portable, puis rendus publics. Des SMS sont même envoyés aux gens quand un nouveau cas est détecté près de chez eux ou de leur travail», rapporte France Culture., En Allemagne, les tests sont nombreux là aussi, d’après les autorités. Jeudi, Christian Drosten, directeur de l’institut de virologie de l’hôpital de la Charité à Berlin a déclaré: «La raison pour laquelle il y a si peu de décès en Allemagne en ce moment par rapport au nombre de personnes infectées peut s’expliquer en grande partie par le fait que nous faisons beaucoup de diagnostics en laboratoire. Les estimations qui nous parviennent ces derniers jours suggèrent que nous effectuons déjà un demi-million de tests PCR chaque semaine en Allemagne, répartis sur l’ensemble du pays.» En France,\xa0 Emmanuel Macron a annoncé viser 29 000 tests par jour., CheckNews: Au premier jour de confinement de la France, le 17\xa0mars, l’Union européenne a annoncé la fermeture des frontières des Vingt-Sept. La décision concerne aussi le Royaume-Uni et les quatre pays non-membres de l’UE qui ont adhéré à l’espace Schengen: la Suisse, l’Islande, le Liechtenstein et la Norvège. Seules les frontières intra-européennes de la France sont donc ouvertes. Plusieurs pays, comme l’Espagne ou la Hongrie, ont fermé leurs frontières terrestres, et d’autres ont instauré des contrôles. C’est le cas par exemple de l’Allemagne, qui contrôle notamment ses frontières avec la France, qui en fait de même. Comme la France, l’Italie n’a pas fermé ses frontières. Mais les mouvements de la population dans ces deux pays sont déjà restreints puisque la population est confinée. Par ailleurs, ces mesures sont jugées peu efficaces par les experts. Le gouvernement a suivi l’avis du conseil scientifique qui, le 12\xa0mars, se prononçait contre la fermeture des frontières., CheckNews: Dans une mise au point, le journal Le Monde indique n’avoir jamais qualifié de «fake news» les travaux du professeur Didier Raoult. Le quiproquo remonte au 16\xa0février dernier. Le Monde a qualifié de «trompeur» le titre d’une vidéo du professeur\xa0: «Coronavirus\xa0: fin de partie», dans le cadre de leur accord de fact-checking avec Facebook (CheckNews a un contrat similaire avec le réseau social). «L’article que nous avons écrit relatait les recherches de M. Raoult (qui estimait alors "que le coronavirus était l’infection la plus facile à traiter"), tout en enjoignant à nos lecteurs d’avoir "une lecture prudente de cette annonce"», précise le quotidien. Le titre de la vidéo a été remplacé, et «cette rectification» a amené le Monde à retirer son avertissement., à lire aussi Didier Raoult, antiviral, antirivaux, "Quant au ministère de la Santé, il a twitté le 26\xa0février\xa0une pastille siglée «désinfox». Pour autant, les explications qui suivent ne qualifient pas les recherches du professeur Raoult de «fake news». Elles expliquent qu’«aucune étude rigoureuse, publiée dans une revue internationale à comité de lecture indépendant, ne démontre l’efficacité de la chloroquine (nivaquine) pour lutter contre l’infection au Coronavirus chez l’être humain». A l’époque où le ministère relaie cette information, seule une équipe chinoise avait travaillé sur ces essais, in vitro. CheckNews revenait sur le sujet dans cet article. Depuis, l’hydroxychloroquine a été lobjet dune étude à Marseille par léquipe du professeur Raoult et a surtout été incluse parmi les pistes de traitement à étudier dans l’essai clinique européen Discovery.", CheckNews: Les propos du professeur Perrone ont fait l’objet d’une mécompréhension. Il a même reconnu une maladresse auprès de CheckNews: les stocks n’ont pas été volés, mais il y a eu de fortes commandes des pharmacies des hôpitaux de l’APHP, menant la pharmacie centrale à indiquer que le stock devait être «géré en pénurie». Résultat, pour éviter la pénurie, l’AP-HP a mis en place de nouvelles règles de distribution., CheckNews: Le PDG et fondateur de Tesla a tweeté dès le 16\xa0mars des données issues d’une étude chinoise sur la chloroquine. Trump, de son côté, a largement vanté les bienfaits de la chloroquine dans une conférence de presse. Sans évoquer le tweet d’Elon Musk, d’une part. Et en contredisant ses propres experts, qui appellent à la prudence, d’autre part. Surtout, il n’a pas mis la chloroquine à disposition de tous les Américains. Ses déclarations ont même créé un risque de pénurie, trop d’Américains se faisant prescrire de l’hydroxychloroquine. Des patients l’utilisant pour soigner d’autres maladies, et sans traitement alternatifs, s’inquiètent de ce risque de pénurie., CheckNews: Le royaume du Maroc a réquisitionné auprès de la filiale du groupe Sanofi les médicaments à base de chloroquine (Nivaquine et Plaquenil). Par ailleurs, une circulaire du ministère de la Santé au Maroc, appelle les centres hospitaliers à «l’introduction de la chloroquine et de l’hydroxychloroquine dans la prise en charge thérapeutique des cas confirmés de Covid-19»., CheckNews: Nos confrères de l’AFP Factuel ont vérifié cette information, selon laquelle «le Pakistan a envoyé vers la Chine 300 000 comprimés reconnus efficaces contre le Coronavirus». Un porte-parole du groupe Bayer a confirmé que le groupe avait «bien fourni 300 000 comprimés du médicament Resochin à base de phosphate de chloroquine, ndlr depuis le Pakistan vers la Chine début février\xa02020». Cet envoi gratuit a été effectué «à la demande des autorités sanitaires de la province du Guangdong, qui a testé avec succès la substance active dans des études pour déterminer sa pertinence dans la lutte contre le virus». A noter que, comme nous l’expliquions dans cet article, les essais menés à Guangdong n’ont pas été mis en perspective avec le cas de patients qui auraient bénéficié d’un autre traitement, ou qui n’auraient pas été traités. Cette stratégie du recours à la chloroquine n’est donc, à l’heure actuelle, pas fondée sur des données solides qui confirmeraient son efficacité contre le Covid-19., Est-ce que ces envois vont pour autant être intensifiés? Pour l’instant, les sollicitations de Bayer par CheckNews sont demeurées sans réponse., CheckNews: En Suisse, les consignes de confinement sont légèrement moins strictes qu’en France. Par exemple, ce sont les rassemblements de plus de cinq personnes qui sont interdits, et les sorties individuelles sont autorisées sans justification. Simple consigne\xa0: respecter la distanciation sociale. Mais le 20\xa0mars, le ministre de la Santé suisse a estimé que la situation dans les deux pays était similaire, à la différence près qu’il estime que ses voisins européens font surtout des effets d’annonce\xa0: «Ce que nous faisons aujourd’hui est en fait très proche de ce que font les pays autour de nous. Mais ce qui est essentiel dans ces mesures c’est l’adhésion de la population. … Nous sommes dans une situation extrêmement proche mais la différence peut-être, c’est que nous ne faisons pas de politique spectacle.», CheckNews: L’annonce a été faite la semaine dernière par le laboratoire pharmaceutique. Dans un communiqué, Teva explique: «Nous nous engageons à fournir autant de doses que possible puisque la demande pour ce traitement s’accélère.»\xa0L’AFP a rapporté l’information. Ce qui ne change rien à l’état de la connaissance scientifique sur l’efficacité du médicament., CheckNews:\xa0Le maire de Nice a effectivement déclaré dans une interview à Nice Matin être traité avec la chloroquine –\xa0en fait, l’hydroxychloroquine. Il y assure aussi avoir appelé le laboratoire Sanofi pour que le CHU de la ville soit approvisionné en plaquenil, avant de se féliciter dans un tweet que le CHU de Nice soit «validé et approvisionné pour mettre en place le protocole du docteur Raoult.», Par communiqué, l’établissement de santé a précisé qu’il prenait en fait part à l’étude européenne Discovery, qui doit permettre d’évaluer l’efficacité de plusieurs médicaments (dont l’hydroxychloroquine) contre le Covid-19. A noter qu’au-delà du seul cas niçois, le laboratoire Sanofi a annoncé la mise en place d’un «système de dépannage» si le plaquenil venait à manquer pour des personnes bénéficiant habituellement de ce traitement (personnes souffrant de lupus et de polyarthrite rhumatoïde, notamment)., CheckNews:\xa0Tous les médias ne parlent en fait «que» de ça. L’essai européen Discovery, lancé dans plusieurs pays, va permettre d’observer l’efficacité de différents traitements sur le Covid-19. Plus de 3\xa0000 patients sont concernés. Dans un premier temps, le protocole a été lancé pour tester l’efficacité du remdesivir (médicament expérimental conçu pour lutter contre Ebola), du lopinavir-ritonavir (un anti VIH) et du lopinavir-ritonavir associé à de l’interféron bêta. Sur le tard, un bras a été ajouté à l’essai, pour tester l’efficacité de l’hydroxychloroquine., à lire aussi Le buzz sur la chloroquine freine l’essai clinique européen Discovery, L’essai est bien coordonné par l’Inserm qui précise sur son site\xa0: «Cinq hôpitaux français participeront au départ (Paris – hôpital Bichat-AP-HP, Lille, Nantes, Strasbourg, Lyon) puis nous ouvrirons d’autres centres pour arriver au moins à une vingtaine d’établissements participants». Ce type de protocole peut habituellement prendre plusieurs mois, mais la direction générale de la Santé assurait récemment à CheckNews que «tout le monde est sur le pont pour faire au plus vite»., à lire aussi Chloroquine, la présomption d’antidote, "La chloroquine serait un possible «scandale dEtat», selon une publication virale", Plusieurs affirmations de ce texte sont fausses ou hors-contexte,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junio 5, 2020 //, Aunque las autoridades de Gobierno confirmaron a Fáctica que aún no hay fecha para abrir las fronteras aéreas del país, algunas aerolíneas han decidido reanudar la venta de boletos aéreos. La Diaco asegura que estas ventas precipitadas podrían considerarse publicidad engañosa. Verificamos la consulta de varios lectores., Suscríbete a El Correo de Ocote para no perderte nuestras historias, A través de las redes sociales de Fáctica y de nuestra plataforma de WhatsApp, nos pidieron verificar sobre las medidas del gobierno relacionadas al funcionamiento del aeropuerto que permanece cerrado desde el 12 de abril de 2020.\xa0 Según comentan nuestros lectores, algunas aerolíneas ya permiten comprar boletos para vuelos a finales de junio. ¿Quiere decir que el Aeropuerto Internacional La Aurora estará abierto? ¿Desde cuándo será posible viajar a otros países? ¿Es una medida muy pronta? En Fáctica verificamos., Al hacer un breve recorrido por las páginas web de Copa Airlines, Avianca, Interjet o Aeroméxico, colocando fechas de junio para programar viajes, todos los sitios arrojan diferentes mensajes, que guían a la misma dirección: no hay disponibilidad., Sin embargo, no es igual al buscar boletos\xa0 para julio. Interjet tiene habilitadas algunas fechas y Aeroméxico permite comprar para cualquier día del mes Al contactar con el call center de Aeroméxico, aseguran que la compra de boletos para julio, agosto, septiembre y octubre es posible. El operador explica que la disposición de las autoridades de Guatemala es que a partir del 1 de julio, los vuelos comerciales vuelven. Sin embargo, autoridades de Gobierno han negado a Agencia Ocote tener un plan o una fecha estipulada para que se restablezcan los vuelos comerciales en el Aeropuerto La Aurora., La persona que atendió la llamada en Aeroméxico explicó que aplicarán un\xa0 protocolo que incluye la toma de\xa0 temperatura de los pasajeros, el uso obligatorio de cubrebocas y solo se utilizarían los asientos de los pasillos en los aviones con filas de dos asientos; y pasillo y ventana en los aviones confilas de tres asientos., La Embajada de España en Guatemala tuiteó este jueves 4 de junio que en tanto el Gobierno de Guatemala lo permita, la aerolínea Iberia prevé retomar vuelos directos a España desde Guatemala a partir de agosto., Se intentó contactar a otras aerolíneas por vía telefónica, para conocer la razón de esta venta de boletos, que según las respuestas de Gobierno sonprecipitados, pero no hubo respuesta de las empresas., No hay fecha para abrir el aeropuerto, aseguran autoridades, “No hay ninguna medida. Hasta no existir disposiciones y no publicar protocolos, lo último que se debería hacer es reanudar vuelos. Ellos (las aerolíneas) no deben iniciar ventas sin tener consentimiento del Gobierno. Eso es predisponer una fecha”, dice Carlos Sandoval, secretario de Comunicación de la Presidencia, quien agrega que esta apertura no se encuentra entre los protocolos primarios., Juan Pablo Morales, vocero de la Dirección General Aeronáutica Civil coincidió en que no existe una fecha oficial de apertura. “El director (Francis Argueta) ya ha dicho a las aerolíneas que empiecen a programar sus vuelos hasta que sea oficial la renovación de operaciones en el aeropuerto”, explica., El pasado martes 2 de junio, el Ministerio de Relaciones Exteriores (Minex) y el Instituto Guatemalteco de Turismo (Inguat) realizaron un foro virtual en el que promovieron al “país como destino turístico y su transformación hacia una nueva normalidad”. Se consultó a Patricia Letona, directora de Comunicación del Minex, las razones para realizar este evento y si tenían información sobre una posible apertura, a lo que aseguró, era parte del trabajo de diplomacia comercial y no contaban con más información., Quizá te interese leer: “No, no cerrarán los hospitales temporales”, Morales explica que existe una mesa técnica entre Aeronáutica Civil, la Asociación Guatemalteca de Líneas Aéreas, el Inguat “y demás partes ejecutoras del aeropuerto”, donde se ha discutido el tema, pero no una fecha. Sugiere que el malentendido pudo haber surgido de alguna circular aeronáutica (utilizadas para informar a todo el personal de aviación sobre lo que sucede en el espacio aéreo guatemalteco, según explicó), fechada en rangos de 15 días, por la falta de certeza sobre la evolución de la pandemia COVID-19. “Las circulares se actualizan constantemente… no se puede hacer una que diga ‘hasta 2021’, por eso se actualiza cada 15 días”, concluye., “Es primera vez que escucho sobre el tema. No tenemos denuncias sobre estas ventas”, responde Silvia Escobar, directora de Diaco (Dirección de Atención y Asistencia al Consumidor). Agrega que las aerolíneas están teniendo dificultades en devolver el dinero a quienes piden reembolso por los boletos adquiridos antes del cierre y han optado por dar vigencia para volar antes del 30 de junio del 2021., “Como institución protectora de sus derechos, le digo a la población que espere a tener la información oficial. Si ya han comprado boletos pueden llamar a Diaco para denunciar al 1544, a través de la página web o vía redes sociales porque esto parece ser publicidad engañosa. Un delito que se sanciona con Q235 mil”, concluye Escobar., “Justo he monitoreado redes porque vi algunas quejas. Hay aerolíneas con ofertas para comprar boletos, y supongo que están esperando a ver qué pasa. Sin embargo, no hemos recibido denuncias”, asegura el diputado de Semilla, Samuel Pérez Álvarez, presidente de la Comisión de Defensa del Consumidor en el Congreso., Sandoval dice que las empresas deben esperar a que haya protocolos de país para determinar cuándo podrán vender boletos aéreos: hacia Guatemala o de Guatemala hacia otros países. “En este momento, no estamos pensando en tema de aeropuertos”, concluye., Dependiendo de la aerolínea, así han sido los protocolos que han implementado sobre los boletos comprados antes del cierre de fronteras aéreas en Guatemala. Aunque no existe fecha de apertura, algunas empresas ya venden nuevos boletos., Escucha aquí el episodio 28 de Radio Ocote: “Ejercitarse contra el muro: el deporte y el coronavirus”,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En Guatemala, no compartas esta cadena. Son las medidas de cuarentena que han tomado en Bolivia., mágenes sobre un supuesto “Escuadrón de Oriente” en Jutiapa, corresponden a los patrulleros de Bárcenas, Villa Nuev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Sources:Claim\xa0–\xa01. Facebook post (archived)Fact\xa0–1. Old video – https://twitter.com/Joydeep4Bharat/status/1119912708118212609, "Rules for Vidyasagar Setu (commonly known as 2nd Hooghly bridge) in Kolkata:1 No alighting2 No Parking3 No cycling But on Sab E Barat its a HANGOUT place for a particular community, no Police and no Rules…..Amazing!! pic.twitter.com/BP33mDjMuY",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With countries around the world taking strong measures in view of the novel coronavirus outbreak, fake news factory is also working overtime to disseminate disinformation., The latest example is the claim that drinking hot water and salt/vinegar water gargles can cure COVID-19. The viral message also claims that the disease, before attacking the lungs, remains in the throat for a period of four days., The same message has been shared as a video by a man, who identified himself as Mohammad Sarfaraz. He too suggests that the novel coronavirus can enter through a person’s mouth and prior to attacking his/her lungs, it remains in the throat for four days., He claims to be a pharmacist and mentions that drinking a cup of hot water in the morning, in the afternoon and at night can keep us safe from coronavirus., (Click here for live updates on COVID-19. Also visit Quint Fit for comprehensive coverage on the impact of the coronavirus pandemic.), Another video suggests that salt/vinegar water gargles are very effective in destroying the novel coronavirus, which remains in the throat for four days before entering our body completely., Some important information fromKasturba Hospital corona chief Doctorâ\x98\x9dPlease listen carefully and follow if you have any symptoms.Please Share maximum.#AsimRiaz#COVIDã\x83¼19 #KallaSohnaNai pic.twitter.com/MvmdYUHzco, (You can find the archived version of the tweet here.), The video was shared on Twitter as well. The caption of the tweet read, “ Some important information from Kasturba Hospital corona chief Doctor. Please listen carefully and follow if you have any symptoms. Please Share maximum.”, WHAT’s THE TRUTH?, The Quint spoke with Dr Suranjit Chatterjee, Senior Consultant, Internal Medicine at Indraprastha Apollo Hospitals, who said that there’s no medical evidence known to him that suggests coronavirus remains in the throat for four days before attacking the lungs., “The claim that hot water gargles can treat coronavirus is completely wrong and there is no medical basis for such claims.” he said., We also contacted Dr Sumit Ray, a critical care specialist in Delhi NCR, who rubbished the claim by saying that gargling does not help in any way to cure the novel coronavirus. He said that once a virus attaches itself to a body cell, one can’t remove it through gargling., He further added, “The virus enters our body and manipulates our own body cells and that’s how it causes diseases. We all become virus shedders and a source of infection. Although it’s always good to keep your mouth clean, since it’s good for hygiene, but there’s no medical evidence that doing so would treat coronavirus.”, In the wake of the global pandemic, many such claims have been circulated online. The Quint has examined all these claims and you can read all our coronavirus fact-check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IN RECENT WEEKS, a Facebook post has made a specific claim regarding the future use of the historic Maze Prison site outside of Belfast during Covid-19., According to the post, Radio Ulster has reported that British military personnel are to return to the site of the Maze Prison – also known as Long Kesh – to establish a new military camp there., “Supporters of Anti-Imperialist Action have been in touch with concerning news, stating that Radio Ulster has been reporting that the British Military is to return to the site of Long Kesh Prison and establish a new military camp there,” the post states., It continues: “Britain has no right to be in Ireland, its occupation of our country is illegal and its military and terror gangs are not wanted., “We cannot allow the Coronavirus to be used to normalise the British Military in Ireland. All Republicans must continue to combat and resist imperialism and the occupation,” it said., ‘Military Assistance’, The post does not provide any details to substantiate this claim nor does it specify what is meant by “military camp”., The claim appears to have its origin in a political row which broke out earlier this month after Stormont’s Health Minister Robin Swann asked for military assistance to distribute medical equipment and to plan for the possibility of a hospital to treat Covid-19 patients at the former prison site., “I said at the start of this pandemic that I would turn down no reasonable offer or source of support. I’ve been clear that if I thought the UK military\xa0could be of assistance then I would not shy away from requesting it,” said Swann., Swann also said he had\xa0approved two decisions to activate a ‘Military\xa0Aid to Civil Authorities’ process in Northern Ireland., In response to Swann, Deputy First Minister, Sinn Féin’s Michelle O’Neill, said her party would “not rule out any measure necessary to save lives, protect the public and tackle the spread of coronavirus” but said the plan had not been approved by the Executive., Swann’s move to seek military assistance was approved by the SDLP and the Alliance Party., In Northern Ireland, there have been 3,452 cases of coronavirus and 338 people have died., ‘Balmoral Show’, The Maze Prison site holds particular importance for Republicans, most notably for the 1981 hunger strike which took place there., The prison was closed in 2000. Since 2013, the site has hosted the annual agri-food Balmoral Show, which has been cancelled for this year., In March, Sinn Féin MP\xa0for South Down Chris Hazzard suggested using the site as a testing facility for Covid-19, considering the Balmoral Show was unlikely to go ahead at that point., Hazzard told\xa0TheJournal.ie\xa0that this site could help alleviate pressure on Northern Ireland’s health service during the pandemic., “Given its central location and its infrastructure I thought it could be a good place for a testing facility,” said Hazzard., , According to the South Down MP, health officials in Northern Ireland carried out a feasibility study on the Maze Prison site but decided in favour of alternative testing facility sites., Military Camp?, So, will the British Army set up a “military camp” at the former Maze Prison site?, TheJournal.ie asked both the British military and the Department of Health in Northern Ireland to clarify exactly what plans were in place for the Maze Prison site; if army personnel will be on-site; if military training will take place; and what role the British Army will play., A spokesperson for the Department said it is\xa0continuing to assess the potential of the Eikon Centre at Balmoral Park, Maze, along with other sites,\xa0as a possibility for providing an on-site hospital facility to further increase bed capacity later this year., This, they added, was in preparation for any further wave of Covid-19, should it occur., The British Army, meanwhile, told TheJournal.ie it “remains ready to provide support or assistance to the civil authorities in Northern Ireland as is required”., “Service personnel based in Northern Ireland are available to assist in a variety of tasks at short notice,” a spokesperson said., These tasks would be coordinated by the 38th Brigade in Lisburn, which is near the Maze Prison site., Additionally, they said, there are a number of\xa0military\xa0planners and advisors able to support government Departments and Northern Ireland civil contingency forums, if required., Currently there are no plans for the British military to return to the Maze site and build a ‘military camp’., Radio Ulster did not return a request for comment by the time of publishing.,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no-the-british-army-is-not-setting-up-a-military-camp-at-long-kesh-prison-5084835-May2020/?embedpost=5084835&amp;width=600&amp;height=460" &gt;&lt;/iframe&gt;, 400px wide\n&lt;iframe width="600" height="460" frameborder="0" style="border:0px;" src="https://www.thejournal.ie/https://www.thejournal.ie/debunked-no-the-british-army-is-not-setting-up-a-military-camp-at-long-kesh-prison-5084835-May2020/?embedpost=5084835&amp;width=400&amp;height=460" &gt;&lt;/iframe&gt;, 300px wide\n&lt;iframe width="600" height="460" frameborder="0" style="border:0px;" src="https://www.thejournal.ie/https://www.thejournal.ie/debunked-no-the-british-army-is-not-setting-up-a-military-camp-at-long-kesh-prison-5084835-May2020/?embedpost=508483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British army is not setting up a military camp at Long Kesh prison Comments", Create an email alert based on the current article</t>
  </si>
  <si>
    <t>Hoy, Si apoyás este proyecto, Hoy, Rosario Marina, Circula en Facebook y Twitter la imagen de un hombre con guardapolvo blanco con un texto que indica: “Este hombre se llama Juan Enrique Domínguez, es médico y trabaja en el Hospital de Morón. Desde que empezo la pandemia hace turnos de 36 horas y el gobernador Axel Kicillof amenaza con echarlo a el y a 27 enfermeras más. Nadie lo va a compartir porque no es deportista” (sic). Esto es falso. El que aparece en la imagen es un actor porno., Esta desinformación ya tiene más de 6 mil compartidos en Facebook, y fue enviada varias veces al número de WhatsApp de Chequeado (+54 9 11 3679-0690) para ser verificada., A través de una búsqueda inversa de imágenes en Google, Chequeado identificó que el de la foto es, en realidad, un actor porno conocido como “Johnny Sins” (Sins en inglés significa “pecados”), que trabaja para Brazzers, una productora de pornografía con sede en Montreal, Canadá. Su nombre real es Steve Wolfe, tiene 41 años y desde 2006 trabaja en la industria del cine porno. Wolfe actuó de distintas profesionales, entre ellas la de médico., El 15 de marzo último, la foto del mismo actor porno fue difundida en Twitter con el siguiente texto: “El Dr. Tomás Laponessi, infectólogo italo-argentino especialista en epidemiologías y parte del equipo alemán que acaba de desarrollar la primera vacuna contra el #Coronavirus #COVID19 que mañana será testeada en Estados Unidos, es graduado de la UBA. Esto no lo ves en los medios” (ver acá). Esa publicación tuvo 1,5 mil retuits y no aclaraba que se trataba de una broma., El 15 de mayo de 2018, la misma imagen había sido utilizada en Twitter con este otro texto: “Otro caso conmovedor, Jonathan Suarez. Este argentino nacido en Catamarca, con mucho esfuerzo pudo recibirse de médico en Harvard, pero regresó a Argentina a ejercer su profesión y tiene un consultorio donde atiende gratuitamente a gente humilde. Ejemplo” (ver acá). El posteo tuvo 2,3 mil retuits., Todas estas identidades son falsas. El hombre que aparece en la foto es, en todas, el actor porno conocido como “Johnny Sins”., Además, en la desinformación viral se indica que el gobernador bonaerense quiere echar a ese supuesto médico del Hospital de Morón. Esto también es falso., En primer lugar, no figura ninguna persona que trabaje en ninguna dependencia del municipio de Morón con ese nombre. Esto se puede verificar en la nómina de personal publicada en enero de este año en la web oficial del municipio., Además, el director de ese hospital, Jacobo Netel, confirmó a Chequeado que la información es falsa ya que “no hay ningún agente municipal en el hospital con ese nombre”., En segundo lugar, no existe la posibilidad legal de que Kicillof pudiera echar a un médico del Hospital de Morón, ya que al tratarse de un establecimiento sanitario municipal se trataría de un empleado moronense, por lo que el despido, en todo caso, debería ser dispuesto por el municipio.,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Alberto\n14 de Abril de 2020 a las 3:07 pm, 👍, Andres\n14 de Abril de 2020 a las 3:42 pm, Bien muy bien… agradezco que desmientan este tipo de publicaciones…\nSdos., Horacio Luis López\n14 de Abril de 2020 a las 9:12 pm, Mil disculpas por informarme antes. Graci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Durante la pandemia Coronavirus non ci sono soltanto i complottisti del 5G e contro i vaccini, ci sono anche i «No-Mask» che remano contro all’uso delle mascherine. In che maniera? Sostenendo che, utilizzandola per lungo tempo, si rischi di contrarre il cancro oppure la morte, andando a citare il caso di due ragazzi che sarebbero morti in Cina a seguito dell’attività motoria con indosso la mascherina. Vediamo di fare chiarezza., Partiamo da una delle affermazioni più curiose di Stefano Montanari, riportate durante un’intervista rilasciata al canale social di Leonardo Leone:, Quando tu porti questa mascherina tu espiri, cioè butti fuori quello che i tuoi polmoni hanno deciso essere lo scarto del metabolismo dei tuoi tessuti, delle tue cellule, cioè l’anidride carbonica. Tu hai un impedimento a buttarlo fuori, quindi tu inevitabilmente ributti dentro il tuo organismo l’anidride carbonica, cioè il tuo scarto. Sarebbe come se nella tua automobile tu ributtassi dentro i gas di scarico. Non funziona! Non funziona più! Dopo un po’ la macchina si ferma. Il tuo sangue va in quello che in termine medico si chiama ipercapnia. Ipercapnia vuol dire che tu hai un eccesso di anidride carbonica., Di questo ne avevamo parlato in un precedente articolo pubblicato il 5 maggio 2020:, Il fenomeno della ipercapnia è noto nei pazienti con malattie polmonari. Non è previsto un rischio rilevante per l’uso delle mascherine., A tal proposito avevamo chiesto un parere ad Alice Ravizza, del Politecnico di Torino, ingegnera biomedica ed esperta delle relative normative e certificazioni:, «Le mascherine certificate hanno la capacità di filtrare – continua l’esperta – permettendo anche il passaggio d’aria senza sforzo respiratorio, specialmente quelle costituite da materiale filtrante certificato. Sono garantite tutte anche per evitare l’ipercapnia», Salvo Di Grazia, attraverso il suo blog, riporta una lunga spiegazione di come funziona il sistema respiratorio per rispondere a questa fobia della mascherina e l’anidride carbonica. Nella conclusione sul tema scrive:, Noi già respiriamo anidride carbonica (estraendo dall’aria che c’è negli alveoli solo l’ossigeno che ci serve) e quindi quella poca che respiriamo ugualmente per “colpa” della mascherina non influisce praticamente per niente con le funzioni dell’organismo, si tratta di una quantità così minima e insignificante che sicuramente non avrà conseguenze per la salute. Ecco perché possiamo indossare la mascherina anche tutto il giorno senza intossicarci., Nell’articolo riporta anche un test effettuato su un gruppo di infermieri:, Hanno provato a misurarlo anche in un gruppo di infermieri durante due turni di lavoro (di 12 ore ciascuno) e hanno notato che tra il prima e dopo l’uso delle mascherine non si è avuta nessuna differenza nei livelli di ossigeno nel sangue e nella pressione arteriosa, né altri sintomi particolari. Riguardo i livelli di anidride carbonica, questi sono passati dal valore di 32.4 iniziale al valore 41.0 finale che comunque è lontano da quello che serve a definire l’ipercapnia (eccesso di anidride carbonica nel sangue)., Montanari, una volta parlato di ipercapnia, parla di cancro:, … quando tu sei in ipercapnia tu vai anche in acidosi, cioè il tuo organismo diventa più acido del dovuto. Il PH, l’indice di acidità, si abbassa e più è basso questo PH e più è acido il tuo organismo. Più è acido l’organismo e più tu hai facilità ad ospitare malattie. La malattia più vistosa che si instaura con l’acidosi è il cancro., Non bastano pochi minuti di utilizzo, Montanari punta al periodo di uso prolungato:, Tu ti metti la mascherina quando vai a comprare i pomodori al supermercato, ma la cassiera che ci sta dalle 8 del mattino alle 8 di sera con la mascherina? I commessi che ti mettono su e giù le casse di roba e stanno con la mascherina? I poliziotti, i carabinieri e la Guardia di Finanza che viaggiano con la mascherina, che stanno tutto il giorno con la mascherina? Quelli rischiano il cancro!, Come abbiamo visto prima, il rischio ipercapnia è assai lontano e questo basterebbe a smontare la teoria del Montanari. C’è però chi, come nel test citato precedentemente da Salvo Di Grazia, le usa per molte ore al giorno per lavoro:, La mascherina che portiamo per coprire bocca e naso è pericolosa. Respiriamo la nostra stessa anidride carbonica (CO2), andiamo in ipossia (diminuzione dell’ossigeno nel sangue), rischiamo di svenire, l’acidosi (diminuzione del pH del nostro sangue), malattie e persino la morte e il cancro., No, non è vero. Ovviamente mi riferisco alle normali mascherine (sia chirurgiche che “superiori” come le FFP2)., Le mascherine certificate che vengono consigliate per la gestione del contenimento Covid-19 sono fatte per respirare, non per «strozzare» chi le utilizza., C’è un altro aspetto che il Montanari non racconta bene. Lui parla di cancro, il che pone le persone ad avere paura ad usare per lungo tempo le mascherine. Ora, abbiamo capito che il rischio ipercapnia è remoto e dunque l’intera struttura per arrivare al cancro crolla definitivamente. C’è però un fatto e cioè che se si soffre di insufficienza respiratoria può rendersene conto già da alcuni sintomi come:, Stefano Montanari è stato ospite anche del canale online Byoblu dove si è parlato del caso di due ragazzi cinesi morti «per colpa delle mascherine». Il conduttore, Claudio Messora, introduce l’argomento mostrando a video un articolo pubblicato da GreenMe.it dal titolo «Due studenti sono morti in Cina durante la lezione di educazione fisica, mentre indossavano mascherine»:, Guarda cosa è successo in Cina: fanno correre i ragazzini nelle scuole, l’ora di educazione fisica, gli fanno fare i giri di campo, le prove, i test, con le mascherine! Due studenti sono morti in Cina durante la loro lezione di educazione fisica mentre indossavano le mascherine. «Due studenti cinesi sono morti per un arresto cardiaco improvviso e problemi di respirazione, mentre correvano durante una lezione di educazione fisica». Correvano indossando la mascherina!!!, Di fronte a un condizionale posto nell’articolo di GreenMe.it pare voglia fornire una certezza:, Due ragazzini di 14 e 15 anni appena, e sono di due città diverse! Ma entrambi sono crollati sulla pista della scuola e sono deceduti uno il 24 aprile e l’altro il 30. Secondo i genitori ci «sarebbe»… questa condizionali giornalistici, perché due diversi ragazzini muoiono durante l’ora di educazione fisica con la mascherina mentre respirano la loro stessa – non mi far usare parolacce – anidride carbonica che producono, ma ci «sarebbe»… chiedi a Burioni e ti dice «non è correlato», no? «Non c’è, non c’è prova». Mentre i genitori.. ci sarebbe un collegamento tra il loro malessere e il fatto che indossavano la mascherina obbligatoria nell’ambito delle misure anti contagio previste per l’emergenza coronavirus., Il caso avvenuto a inizio maggio di due ragazzi morti in Cina durante l’attività fisica è diventato oggetto di propaganda contro l’uso delle mascherine. I due portavano la mascherina e dunque la colpa è dovuta a quella? La causa della morte fornita dagli ospedali è quella di «morte improvvisa», ma non sono state fatte nemmeno le autopsie (sappiamo che una delle due famiglie ha negato il consenso a farla), dunque non si è a conoscenza di eventuali altri problemi fisici o clinici dei due giovani., Che mascherina utilizzavano? Ebbene, non era quella chirurgica e non era uno dei modelli in vendita per l’attività sportiva, ma delle N95 che vengono indossate dagli operatori sanitari in prima linea con i pazienti Covid-19. Non proprio quelle adatte per fare attività motoria perché rispetto ad altre non permettono la stessa capacità di respirazione, ma ci sono altri elementi da considerare. Nell’articolo di GreenMe.it, citato come fonte di informazione durante l’intervento del canale online Byoblu, leggiamo anche:, Nello specifico, il ragazzo doveva affrontare un duro esame: mille metri con una mascherina N95.La scuola ha pagato il risarcimento danni alla famiglia, ma senza autopsia non si è potuto provare se effettivamente ci fosse un nesso tra la morte e il fatto che indossasse una mascherina., … Come riportato dal New York Post, Cao Lanxiu, professore all’Università di medicina cinese dello Shaanxi, non è d’accordo sulla versione data dal signor Li e sul fatto che sia stata la mancanza d’ossigeno a giocare un ruolo chiave per il conseguente arresto cardiaco.”Non credo che indossare una mascherina abbia causato questa morte improvvisa. Se questo studente avesse avuto difficoltà a respirare, ne sarebbe stato consapevole e non avrebbe continuato a correre con la mascherina fino a quando il suo cuore si è fermato”. Tuttavia la docente concorda sul fatto che l’unico modo per sapere la verità sarebbe stato fare un’autopsia., Come riportato dal Daily Mail, Ren Zhiming, capo medico dell’ospedale Xinhua dell’Università di Shanghai Jiao Tong, ha fatto eco all’osservazione di Cao suggerendo che la morte dell’alunno potrebbe essere collegata a malattie cardiache non precedenti rilevate., Non serve un Burioni per dire che bisogna stare attenti a ciò che si dice senza averne le prove., Montanari, durante la sua spiegazione durante l’intervista rilasciata a Leonardo Leone, dichiara che le mascherine diventerebbero un concentrato di schifezze:, Voi vi mettere questa mascherina, poi non importa se è di tipo 1,2,3,4,5,27, non ha nessuna importanza. Voi ve la mettete e respirate, perché altrimenti morite. Quando voi respirate emettete del vapore, e tutti lo vedete che emettete il vapore perché quando volete pulire gli occhiali ci alitate sopra perché li bagnate con il vostro vapore che poi con il fazzoletto li pulite. Bene, voi bagnate la mascherina. Quando la mascherina è bagnata prende i virus che stanno fuori, i batteri che stanno fuori, i funghi che stanno fuori, i parassiti che stanno fuori, e li concentra li e voi vi portate per delle ore funghi, batteri, virus, parassiti a un millimetro dal naso e ve li tenete li. Quindi vi ammalate, o rischiate di ammalarvi, a causa di quei patogeni., Innanzitutto bisogna usarle correttamente, indossandole e togliendole come spiegato da diversi tutorial come quello della Fondazione Veronesi. Infine, se le mascherine fossero così devastanti allora cosa dovremmo pensare dei dipendenti dei reparti ospedalieri che le usano in continuazione? Sono cose che avrebbero fatto ben notare medici ed esperti del settore., In un video di Byoblu vengono mostrati due interventi, uno di Fauci e uno di Ricciardi sull’utilizzo delle mascherine. Riporto il sottotitolato del video dell’esperto americano:, Le mascherine sono importanti per evitare che le persone infette infettino qualcun altro. Ora, quando si vedono persone con la mascherina guardando i filmati dalla Cina o Corea del Sud… In questo momento, negli Stati Uniti le persone non dovrebbero girare con le mascherine., … Non c’è motivo di andare in giro con la mascherina. Quando sei nel mezzo di un’epidemia indossare una mascherina può far sentire le persone un po’ meglio e potrebbe eventualmente bloccare le goccioline, ma non fornisce la protezione perfetta che la gente immagina e spesso può causare conseguenze indesiderate quando la gente si tocca la mascherina e ala faccia., Il conduttore, con enfasi, sostiene che questa dichiarazione sia in qualche modo «pazzesca». Ecco le parole di Ricciardi:, Le mascherine alla persona sana non servono a niente. Cioè, le mascherine servono per proteggere le persone malate dall’esprimere con la loro vociferazione ed evitare… e servono per proteggere il personale sanitario, perché naturalmente essendo a contatto con il malato la vociferazione del sanitario potrebbe essere… quindi, per chiarire, le mascherine di garza, quelle che oggi stanno in qualche modo per essere a ruba… anche sui siti internet, non servono a proteggere i sani., Nella guida utile della sezione fact-checking di Open all’affermazione diffusa «Basta una mascherina per proteggersi» avevamo scritto quanto segue:, Le mascherine sono molto utili, se si è malati, o degli operatori sanitari costantemente esposti al pericolo di contagio, evitando quindi di divenire essi stessi veicolo della malattia. Servono infatti a proteggere gli altri dalla propria tosse e starnuti. Non ha senso correre a comprarle – col rischio di lasciarne privo chi ne ha davvero necessità – se si gode di perfetta salute., Non c’è nulla di «pazzesco» nelle dichiarazioni di Fauci e Ricciardi. Sono cose arcinote e dette fin dagli inizi dell’epidemia. Ricciardi pone una differenza tra le mascherine in uso, infatti quelle usate dagli operatori sanitari che si occupano dei pazienti Covid-19 sono di tipo protettivo. Come mai vengono usate dagli orientali? In oriente usano le mascherine chirurgiche non per proteggersi, ma per evitare di diffondere eventuali patogeni a seguito di una malattia. Tornando a Fauci, l’esperto americano ricorda, come spiegò anche Giovanni Rezza a La7 a marzo, che l’uso delle mascherine potrebbe dare un senso di sicurezza per chi la indossa, ma non è affatto così se si usa quella chirurgica o quella in stoffa. Ecco quanto riportato anche dalla guida utile della Fondazione Veronesi:, Le mascherine di tipo chirurgico servono a ridurre il rischio che chi le indossa possa contagiare gli altri, poiché fermano una buona parte delle minuscole goccioline emesse dalla bocca e dal naso quando tossiamo, starnutiamo, parliamo e che possono veicolare il virus. Non proteggono “in entrata”, quindi non impediscono un eventuale ingresso del virus. A proteggere dal contagio altrui sono le mascherine con filtro FFP2 o FFP3, che però vanno riservate al personale medico e a chi deve necessariamente assistere un malato., Fauci parlava di «conseguenze indesiderate quando la gente si tocca la mascherina e ala faccia», anche in questo caso è una cosa già nota e spiegata svariate volte: bisogna saperle usare, dal modo in cui vengono indossate al modo in cui vengono rimosse. Ecco una guida video della Fondazione Veronesi:, Il conduttore di Byoblu utilizza le dichiarazioni di Fauci e Ricciardi per difendere in qualche modo Montanari che sarebbe stato criticato per aver detto le stesse cose. Le critiche, come potete vedere anche da questo articolo, riguardano altro., Tornando a citare quelle chirurgiche o di stoffa, queste non servono per proteggersi dal virus ma per evitare che questo venga trasmesso da una persona malata. Voi non siete stati infettati dal Sars-cov2? Per scoprirlo dovreste fare il test, ma potreste essere inconsapevolmente degli asintomatici e dunque rischiate di trasmettere il virus a chi invece potrebbe trarne maleficio. Ecco, ancora una volta, quanto spiegato dalla Fondazione Veronesi in merito alle scelte fatte in Lombardia e Toscana:, Per molti specialisti, però, l’uso di barriere meccaniche davanti al volto è un presidio prezioso per contenere l’epidemia. La logica è semplice: tutti dovremmo comportarci come se fossimo portatori asintomatici del virus; se tutti indossano le mascherine quando escono e continuano a rispettare le altre regole (uscire solo se necessario, mantenere le distanze, lavarsi le mani) il rischio generale di contagio si riduce. Gli enti locali per ora stanno procedendo in ordine sparso. La Regione Lombardia, come già fatto da diversi Comuni tramite ordinanze apposite, ha deciso «l’obbligo per chi esce dalla propria abitazione di proteggere sé stessi e gli altri coprendosi naso e bocca con mascherine o anche attraverso semplici foulard e sciarpe», oltre all’obbligo «per gli esercizi commerciali aperti di fornire ai propri clienti guanti monouso e soluzioni idroalcoliche per l’igiene delle mani». La Toscana ha annunciato di voler adottare un provvedimento analogo dopo aver distribuito a tutta la popolazione le mascherine necessarie., Dal sito del Ministero della Salute leggiamo:, Le mascherine rappresentano una misura complementare\u202f per il contenimento della trasmissione del virus e non possono in alcun modo sostituire il distanziamento fisico, l’igiene delle mani e l’attenzione scrupolosa nel non toccare il viso, il naso, gli occhi e la bocca., Ecco l’infografica fornita dal Ministero con le spiegazioni su come bisogna comportarsi con la mascherina (le informazioni dettagliate le trovate qui), come ad esempio cambiarla quando diventa umida:, Il concetto è chiaro, così come quello di lavarsi sempre le mani anche dopo averla toccata (potete ben comprendere che se siete asintomatici potreste poi portare le goccioline altrove con l’uso delle mani)., Sono tutte questioni di sicurezza note, già diffuse non solo in Italia dalla Fondazione o dal Ministero della Salute e i suoi esperti, ma anche dall’OMS attraverso dei video pubblicati a febbraio e marzo 2020:, Di seguito il video dell’intervista che circola online con una grafica personalizzata con la scritta «le mascherine potrebbero portare il cancro»:\nIl tuo browser non supporta il tag iframe, , Il tuo browser non supporta il tag iframe, Le mascherine si possono usare per molto tempo durante la giornata, come avviene negli ospedali per gli operatori sanitari, seguendo però le indicazioni del Ministero e dell’OMS. Il rischio di arrivare a un’insufficienza respiratoria e all’ipercapnia è molto lontano e le mascherine che stiamo usando per arginare il Covid-19 sono certificate e fatte apposta per respirare adeguatamente., Il caso dei ragazzi cinesi non può essere usato per contestare l’uso delle mascherine, soprattutto generando paure nei cittadini senza fornire loro un’informazione completa su quanto è accaduto., L’uso delle mascherine è stato introdotto al fine di evitare il contagio da parte di chi le indossa, essendoci la possibilità di essere asintomatici. L’uso delle protezioni di questo tipo, così come le altre pratiche di sicurezza, evitano la diffusione del virus anche da parte degli asintomatici come viene spiegato anche in una ricerca fatta in Cina che – purtroppo – è stata usata per raccontare falsità sul Coronavirus.,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Sources:Claim – Facebook post (archived)Fact – https://www.facebook.com/OduaRere/videos/959644430743725/?v=959644430743725https://www.phillyvoice.com/eyewitnesses-man-jumps-center-city-high-rise/https://www.boomlive.in/fake-news/2015-video-from-philadelphia-peddled-as-coronavirus-suicide-in-italy-7620, Correction (April 10, 2020):An earlier version of this article mentioned that the video is of a pregnant woman jumping from a building. It has come to our notice that it is of a man jumping from the balcony of a 28-floor Embassy Suites Hotel located in Philadelphia. Error is regretted.,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a publication a enregistré en moins de 24 heures près d’une centaine de partages, et encore plus de commentaires effrayés, fatalistes ou scandalisés., Détecté en Chine fin décembre, le virus Covid-19 inquiète la planète. L’épidémie s’est propagée hors des frontières et constitue une "très grave menace"\xa0pour le monde, selon l\Organisation mondiale de la santé (OMS). Au 11 février 2020, elle a fait plus de 1.000 morts en Chine continentale (hors Hong Kong et Macao), selon les autorités sanitaires chinoises., Plus de 320 cas de contamination ont également été confirmés dans une trentaine de pays et territoires. Aucun cas ne l’a encore été sur le continent africain, où de nombreux pays ont pris des mesures parfois drastiques., Et les premiers n’ont pas été enregistrés au Gabon le 10 février, comme l’affirme ce post Facebook., Des nouvelles "totalement erronées", L’AFP s’est rendu à l’hôtel Re-Ndama (anciennement appelé Méridien Re-Ndama) de Libreville, mis en cause dans la publication., La directrice "en charge de l\hébergement" dans\xa0l’établissement, Chantal Nicole Nguema Edzang, a assuré qu’il n’y a eu aucun cas de coronavirus dans ses murs. "Nous n’avons d’ailleurs ni l’expertise, ni le matériel adéquat pour faire un tel diagnostic. Tout ce qui se dit et se lit est totalement erroné", fulmine-t-elle. "Comment pourrions-nous cacher une telle information, puisqu’il y va de la santé publique ?", poursuit-elle., Il y a bien eu une ambulance postée dans la matinée du dimanche 9 février devant l’hôtel Re-Ndama. "Elle a été alertée par l’assurance d’un de nos clients Malaisien qui souffrait de fièvre. Nous avons de nombreux clients malaisiens travaillant la plupart pour l’entreprise Olam, avec laquelle nous avons signé un partenariat", explique-t-elle., Lionel Ndong Eyeghe, le porte-parole du ministère de la Santé publique, a également affirmé le 11 février à l’AFP qu’il n’y avait aucun cas de coronavirus trouvé à Libreville., Loin des inquiétudes sur la Toile, le ministre Max Limoukou avait lu, le 10 février, un message vidéo et diffusé un communiqué annonçant que les Gabonais vivant en Chine pouvaient à nouveau entrer sur le territoire, ce qui leur était jusqu’à présent interdit.\xa0 "Aucun cas de contamination n’a été enregistré parmi nos compatriotes vivant en Chine", a annoncé le ministre., "Ces derniers, peuvent donc regagner le territoire national si tel est leur souhait. Conformément aux règlement sanitaire international, ils seront soumis aux mesures en vigueur dans le cadre de ce type de situation.",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క్లెయిమ్: చైనాలో ‘హంటా వైరస్’ అనే మరో కొత్త వ్యాధి వచ్చింది., ఫాక్ట్ (నిజం): ‘హంటా వైరస్’ వల్ల చాలా ఏళ్ళగా వివిధ దేశాల్లో ప్రజలు వ్యాధి బారిన  పడ్డారు. అది కొత్త వైరస్ కాదు. 1993 నుండి 2017 మధ్యలో సుమారు 728 మంది అమెరికాలో హంటా వైరస్ బారిన పడినట్టు సీడీసీ వెబ్సైటులో చూడవొచ్చు. కావున పోస్ట్ లో చెప్పింది తప్పు., పోస్ట్ లోని విషయం గురించి గూగుల్ లో వెతకగా, తాజాగా చైనాలో ఒకరు హంటా వైరస్ తో చనిపోయినట్టు, అతనితో బస్సులో ఉన్న మిగితా 32 మంది సాంపిల్స్ కూడా టెస్టుకు పంపించినట్టు ‘గ్లోబల్ టైమ్స్’ వారి ట్వీట్ ద్వారా తెలుస్తుంది. అయితే, పోస్ట్ లో చెప్పినట్టు ‘హంటా వైరస్’ అనేది కొత్త వైరస్ కాదు., 1978 లో హంటాన్ నది (సౌత్ కొరియా) సమీపంలో ఒక ఎలుక నుండి ఆ వైరస్ ను వేరుచేసినందు వల్ల ఆ వైరస్ కి ఆ పేరు పెట్టినట్టు ‘NCBI’ వారి వెబ్సైటులోని ఒక రీసెర్చ్ పేపర్ లో చదవొచ్చు. గత శతాబ్దంలో ప్రధానంగా రెండు సార్లు హంటా వైరస్ల వల్ల చాలా మందికి వ్యాధులు వచ్చాయి. 1950 నుండి 1953 వరకు జరిగిన కొరియా యుద్ధంలో మొదటి వ్యాప్తి సంభవించింది. అక్కడ HFRS (Hemorrhagic Fever with Renal Syndrome) వ్యాధి వ్యాపించింది. రెండవ వ్యాప్తి 1993 లో యునైటెడ్ స్టేట్స్ యొక్క ఫోర్ కార్నర్స్ ప్రాంతంలో సంభవించింది. అక్కడ HPS (Hantavirus Pulmonary Syndrome) వ్యాధి వ్యాపించింది. హంటా వైరస్ల వల్ల వివిధ దేశాల్లో ప్రజలకు వ్యాధులు వచ్చినట్టు కింది మ్యాప్ లో చూడవొచ్చు., ప్రధానంగా ‘హంటా వైరస్’ వల్ల రెండు వ్యాధులు వస్తాయి. ఒకటి, Hantavirus Pulmonary Syndrome (HPS). ఇది ముఖ్యంగా నార్త్ మరియు సౌత్ అమెరికా దేశాల్లో వస్తుంది. రెండవది, Haemorrhagic Fever with Renal Syndrome (HFRS). ఇది ముఖ్యంగా తూర్పు ఆసియా, స్కాండినేవియా, పశ్చిమ ఐరోపా మరియు పశ్చిమ రష్యా దేశాల్లో వస్తుంది. 1993 నుండి 2017 మధ్యలో సుమారు 728 మంది అమెరికాలో ‘హంటా వైరస్’ వ్యాధిన పడినట్టు సీడీసీ వెబ్సైటులో చూడవొచ్చు. కావున, ఇది కొత్త వైరస్ కాదు. అంతేకాదు, ఇది కేవలం చైనాకి పరిమితం కాదు., ఎలుకల్లో ఉన్న ‘హంటా వైరస్’, వాటి మూత్రం మరియు లాలాజలాల ద్వారా బయటికి వస్తుంది. అది గాల్లోకి వ్యాపించినప్పుడు, మనుషులు ఆ గాలిని పీల్చడం ద్వారా అది మనుషులకు సోకుతుంది. అంతేకానీ, మనుషుల నుండి మనుషులకు సోకదు (చిలీ మరియు ఆర్జెంటినా లో కొన్ని సందర్భాల్లో మనుషుల నుండి మనషులకు సోకినట్టు చూడవొచ్చు) అని సీడీసీ వారి వెబ్సైటులో చూడవొచ్చు., ‘హంటా వైరస్’ వల్ల వ్యాధి వచ్చిన అందరు చనిపోరు. మోర్టాలిటీ శాతం హంటా వైరస్ రకం బట్టి మారుతుంది. కొన్ని హంటా వైరస్ల యొక్క మోర్టాలిటీ శాతాలను కింద ఫోటోలో చూడవొచ్చు., ‘హంటా వైరస్’ కి సంబంధించిన మరిన్ని వివరాల కోసం ఇక్కడ, ఇక్కడ మరియు ఇక్కడ చూడవొచ్చు., చివరగా, ‘హంటా వైరస్’ కొత్త వ్యాధి కాదు. చాలా ఏళ్ళగా వివిధ దేశాల్లో ప్రజలు వ్యాధి బారిన  పడ్డా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Circula en cuentas de Facebook parte de la grabación de una entrevista que se realizó al actual ministro de Gobierno, Arturo Murillo, en el programa No Mentirás, conducido por la periodista Jimena Antelo, en la emisión del 18 de marzo de 2020, en el set de PAT en la ciudad de Santa Cruz, a partir de las 22:37. La entrevista tuvo una duración de 52 minutos y 37 segundos., Durante el diálogo, en el minuto 23:34, \xa0la periodista Antelo leyó preguntas del público. Desde Cochabamba, llegó una consulta sobre los medicamentos que se están aplicando a los infectados con coronavirus en Bolivia y la respuesta de Murillo fue la siguiente: “más que nada es el cuidado de que no se, que no se vayan a… a hacer más contactos, es como un resfrío, es un tipo de resfrío, el tipo de medicamento especifico, soy el ministro de gobierno no de salud, lo siento”., La respuesta del ministro Murillo fue editada y compartida en el perfil de Lloque Sinchi Kuntur. Y en pocas horas fue compartida más de 500 veces., ¿Es cierta la respuesta de Murillo sobre el Coronavirus?, La Organización Mundial de la Salud \xa0brinda la siguiente información:, “¿Qué es un coronavirus?, Los coronavirus son una extensa familia de virus que pueden causar enfermedades tanto en animales como en humanos. En los humanos, se sabe que varios coronavirus causan infecciones respiratorias que pueden ir desde el resfriado común hasta enfermedades más graves como el síndrome respiratorio de Oriente Medio (MERS) y el síndrome respiratorio agudo severo (SRAS). El coronavirus que se ha descubierto más recientemente causa la enfermedad por coronavirus COVID-19., ¿Qué es la COVID-19?, La COVID-19 es la enfermedad infecciosa causada por el coronavirus que se ha descubierto más recientemente. Tanto el nuevo virus como la enfermedad eran desconocidos antes de que estallara el brote en Wuhan (China) en diciembre de 2019”., Para orientar a la ciudadanía, el gobierno nacional ha habilitado la página Boliviasegura.gob.bo en la que también se informa a la ciudadanía sobre las características de la enfermedad., Para precisar más detalles, Bolivia Verifica consulto al exministro de Salud, Guillermo Cuentas Yañez, si el Covid-19 puede ser definido como “un tipo de resfrío”, Cuentas respondió: “De ninguna manera, no es así. \xa0Separemos bien, desde el punto de vista técnico, es un virus que aparenta una infección respiratoria, pero este coronavirus lo que produce es un síndrome respiratorio severo. No es un resfrío ni tipo de resfrío, de ninguna manera es así. En los casos leves puede semejar un resfriado un poco fuerte, pero en los casos graves produce insuficiencia respiratoria que puede ocasionar la muerte y no existe todavía un remedio”., Rubén Castillo, responsable de Epidemiología del Servicio departamental de Salud (Sedes) Cochabamba, dijo: “Es un virus respiratorio no es un tipo de resfrío, que tiene síntomas parecidos sí; los virus del resfrío son los que tenemos ya en nuestros países como enfermedades endémicas, las infecciones respiratorias producidas por el virus de la influenza principalmente, la gripe estacional y otros rinovirus y resfríos comunes. El coronavirus es un virus pandémico, emergente que se ha identificado en este último tiempo. Se trabaja un remedio, pero aún no hay nada concreto”., En conclusión, y de acuerdo al criterio de los expertos, la respuesta del ministro de gobierno no es del todo cierta., No. La presidente Áñez no dará ningún anuncio hoy. La imagen corresponde al 15 de marzo, ¿Por qué es tan importante cumplir con la cuarentena en Bolivia?, Nombre, Correo electrónico, Web, Comentario, , , , , , , Rellene el siguiente formulario para suscribirse.</t>
  </si>
  <si>
    <t>經查：, 一、中國科學研究院武漢病毒研究所3月17日曾在官網澄清，石正麗研究員並未發出此警告信。, 二、專家表示，新冠病毒以蚊蟲傳播的說法，並無任何科學根據。, 三、專家指出，新冠病毒透過血液傳播的可能性很低，但仍需注意。, 四、台灣血液基金會已公告，有出國旅遊史的民眾皆暫緩捐血28天，民眾不用過度擔心捐血或受血者感染新冠病毒。, 因此，傳言為「錯誤」訊息。, 背景, 通訊軟體流傳一篇文章〈石正麗凌晨發出警告：對疫情不必抱有太大樂觀，蚊蟲或成第三宿主〉。內容指稱：「据知情人士透露，16日凌晨，武毒所石正丽对世界疫情作了全面分析，石正丽称目前中国和世界的疫情形势仍然严峻，在夏日即将到来更加不能能掉以轻心，对4月底结束全球病情不必抱有太大乐观，蚊虫将会成为冠状病毒的新型传播方式。, 石正丽的观点显然与钟南山教授不吻合，这位语不惊人死不休的病毒研究专家又一次让所有人都陷入了沉思。钟南山曾经表态全球疫情将会在4月底结束，而石正丽发出的警告再一次让结束新冠病毒变得遥遥无期。, 石正丽还表示，一旦蚊子成了新冠病毒的携带者，新型冠状病毒很有可能会通过蚊子本身进行本质变异，成为更可怕的“蚊冠病毒”，以现在的医学水平，届时全球包括中国在内将会有超过2/3的人受灾。」, 圖1：網傳文章擷圖, 另有版本在社群平台流傳：, 「【第二個冠狀病毒吹哨人石正麗教授向全人類發出警告】, 天氣漸漸熱起來了，而新冠肺炎還沒有結束，現在有一個更恐怖的問題來了，全世界只設有三個病毒研究所，而武漢就是其中一個。武漢病毒研究所的所長石正麗教授今天淩晨向全國人民發出警告：蚊蟲將是人類第三病毒傳播者，一旦傳播了全球六十多億人，三分之二的人都要深受其害，所以我個人覺得蚊蟲叮咬比人傳人更可怕。人可以穿衣服帶口罩等一些防範措施，而蚊蟲叮咬了帶病毒的人後再叮咬健康的人，一個、兩個，甚至N個，這些病毒是看不見摸不著的。, 李文亮是新冠肺炎的第一個吹哨人，但人民沒有重視。而石正麗教授則是蚊冠病毒的第一吹哨人，希望能被大家重視，然後采取防範措施。, 現在只有自己提高自我防範意識，希望大家將紗門紗窗早點用起來，杜絕蚊蟲飛進房間叮咬感染病毒。第二個吹口哨人講蚊子很可能又是瘟疫要來了！千萬千萬當心！出門備帶清涼油，在家裏小心蚊子咬！」, 圖2：社群平台擷圖, 查核, 爭議點一、石正麗是否有發出傳此警告信？, （一）經查核中心檢索，石正麗為中國科學研究院武漢病毒研究所「新發傳染病研究中心主任」，並非武漢病毒研究所所長。, 圖3：中國科學研究院武漢病毒研究所擷圖, （二）查核中心檢索，中國科學研究院3月17日曾在官網發布公告表示，網路流傳的〈石正麗凌晨發出警告：對疫情不必抱有太大樂觀，蚊蟲或成第三宿主〉為不實訊息，石正麗從未發出過此消息。, , 圖4：中國科學研究院武漢病毒研究所「3月17日聲明」擷圖, 爭議點二、傳言提及，「蚊蟲將會成為冠狀病毒的新型傳播方式，成為蚊冠病毒」、「新型冠狀病毒的傳播方式有很多種，其中血液傳播就是一種」，是否屬實？, （一）查核中心諮詢冠狀病毒專家，中央研究院分子研究所院士賴明詔。他表示，傳言提及「蚊蟲成為冠狀病毒的新型傳播方式」是沒有證據的說法。, 賴明詔說，要讓新冠病毒成為「人」和「蚊子」共通的病毒，並不容易，病毒需要透過多重的突變，才可能透過蚊蟲傳染，而目前都沒有科學證據顯示新冠病毒可透過蚊蟲傳播。, 至於輸捐血的管道，是否會造成新冠病毒傳染？賴明詔指出，新冠病毒血液傳播的機率非常低，除非血液裡的病毒量非常高，不然，在自然情況下機率是很低的。, （二）查核中心諮詢中研院分子流行病學研究員何美鄉。她表示，以蚊蟲當作媒介傳播病毒有兩種方式，一種就像打針的針頭，是以蚊蟲上的「針頭」作為傳播媒介，如果蚊蟲的針頭刺到一個人，假如帶有病毒，那蚊蟲的針頭再去叮咬另外一個人，另外一個人也被這個帶有病毒的針頭傳染，這是一個連續的狀態。但實際上來說，蚊蟲吃飽後，並不會再去叮咬另外一個人。時間久了，病毒就就不存在了；另外一種方式是像登革熱，是以「昆蟲」本身為媒介。病毒會有兩個載口，也就是兩個生命的循環，一個是人，一個是昆蟲本身。, 何美鄉指出，新冠病毒跟登革熱的病毒完全不一樣，並不會以蚊蟲傳播方式傳染，因為蚊蟲本身並沒有這個病毒受體。, 何美鄉補充，至於傳言提到的血液傳播，需要注意的是輸血、捐血的狀況。假如一個無症狀的感染者，他跑去輸血的話，雖然機率會很小，但還是要注意。感染病毒而生病的人，病毒會有一段時間在血液裡面，但健康的人，就不會有這麼多病毒存在血液裡。, （三）查核中心諮詢台北市立聯合醫院昆明院區院長兼主任顏慕庸。顏慕庸表示，對冠狀病毒的研究，是從SRAS、MERS到現在的COVID-19，針對冠狀病毒的研究，都未曾提及會有蚊蟲傳播。此傳言為不實訊息。, （四）查核中心檢索中央流行疫情指揮中心記者會內容。在4月9日的記者會中（約在38:50處），有記者提問「外媒報導，義大利許多無症狀捐血者驗出武漢肺炎陽性，引發國內捐血、受血者恐慌，血液庫存也偏低」、「台灣目前捐血是否安全」等問題。, 針對此問題，指揮中心發言人莊人祥表示，目前血液基金針對有出國旅遊史者，暫緩捐血28天。即便捐血者有感染，回台後經過這麼久，體內病毒量也降低很多了，民眾不用擔心捐血或受血者會感染。早在疫情爆發之初，血液基金會就開始針對旅遊疫情建議等級第二級以上國家返台者訂出暫緩捐血28天的規定；而捐血人若捐血後出現發燒、呼吸道感染或肺炎症狀，要盡快求醫，並撥打各捐血中心良心回電專線通知捐血中心。, （五）查核中心進一步檢索血液基金會網站，其在3月18日公告，「自3月19日起凡曾出國的民眾，需於回國後暫緩捐血28天，以確保血品安全。另如有曾被確診感染武漢肺炎而治療痊癒者及曾與確定病例之密切接觸者，亦暫緩捐血28天。」, 綜合以上，目前新冠病毒以「蚊蟲傳播」說法，缺乏科學根據。目前台灣血液基金會公告，有旅遊史的民眾皆暫緩捐血28天，民眾不用過度擔心捐輸血會感染新冠病毒。, 結論, 一、中國科學研究院武漢病毒研究所3月17日曾在官網澄清，石正麗研究員並未發出此警告信。, 二、專家表示，新冠病毒以蚊蟲傳播的說法，並無任何科學根據。, 三、專家指出，新冠病毒透過血液傳播的可能性很低，但仍需注意。, 四、台灣血液基金會已公告，有出國旅遊史的民眾皆暫緩捐血28天，民眾不用過度擔心捐血或受血者感染新冠病毒。, 因此，傳言為「錯誤」訊息。, 參考資料, 中國科學研究院3月17日官網公告, 中央流行疫情指揮中心4月9日記者會, 血液基金會〈因應武漢肺炎（COVID-19）暫緩捐血28天說明〉, 台灣事實查核中心 -2020-, 聯絡我們</t>
  </si>
  <si>
    <t>瀬谷健介 BuzzFeed News Reporter, Japan, 新型コロナウイルスの感染拡大が続く中、ネット上で「ジョンソン首相の怒り＝輸入検査キット、中共ウイルスが付着\u3000故意か」との見出しの記事が拡散している。, 記事は「中国より発送された検査キット」の「検査体を採取する細綿棒にウイルスが付着していることが判明」と書き、イギリスのジョンソン首相が強い怒りを示していると伝えている。, この「細綿棒にウイルスが付着」との情報は、誤りだ。BuzzFeed Newsはファクトチェックを実施した。, 記事は、「看中国」というネットサイトが4月15日に配信した。, 情報の根拠を「英メディアのCD Media」としたうえで、中国から発送された検査キットが、新型コロナウイルスに汚染されていたと記し、こう伝えた。, 「ユーロフィン（Eurofins）社がルクセンブルクで組み立てた同ロットの検査キットは、鼻と口より検査体を採取する細綿棒にウイルスが付着していることが判明。これにより、被検者は直接感染させられる可能性がある」「この件について、ユーロフィン社は、検査キットのパーツは『他国より提供されている』と述べた」, この記事を計測ツール「BuzzSumo」で調べたところ、FacebookとTwitterで合わせて5万回以上拡散されている。, Twitterでは「検査キットの綿棒にウイルスが付着？ これが事実なら、生物兵器そのものですよね。 これ、戦争ですよ」とのツイートが7400リツイートを超えた。, また、高須克弥医師が記事のタイトルとURLのみを載せてシェアした投稿は、6000リツイート以上、動物行動学研究家でエッセイストの竹内久美子氏の「英、ジョンソン首相を見習い、日本も怒ろうぜ！中共を許さない」とのコメント付きの投稿は、4000リツイート以上となった。, 先述の通り、検査キットが「細綿棒にウイルスが付着」との情報は誤りだ。, 「看中国」が引用した「CD Media」は、題字の下に「誠実に、深く、本質を伝える...そして中国に操られない」とうたう。, その記事では、「検査キットはユーロフィン社がルクセンブルクで組み立てた。『プローブとプライマー』と呼ばれる、鼻や喉から検体を採取する細長い綿棒が汚染されていた。ユーロフィンは、それは『他国から供給されたもの』だと主張している」と伝えている。, CD Mediaが情報源として示しているのは、インドのサイトだ。, このインドのサイトは「ルクセンブルクを拠点とするメーカーが3月30日、一部の部品がCOVID-19で汚染されていることが判明したため、納入が遅れる可能性があると英国の研究所に伝えた、と報じられている」と、英国での報道を引用するかたちで報じている。, この問題について、大きく報じたのは「英テレグラフ（The Telegraph）」だった。, テレグラフは、検査キットが新型コロナウイルスに汚染されていた問題を記事でこのように報じている。, 「ルクセンブルグに拠点を置くユーロフィン社は月曜朝、プローブとプライマーと呼ばれる重要な部品が新型コロナウイルスに汚染されており、出荷が遅れていると警告するメールを英国の政府検査機関に送った」, この記事を見る限り、ユーロフィン社は検査キットの納入を準備していたが、英国に送る前に「プローブとプライマーの汚染」が分かり、延期したとわかる。, このように、テレグラフが「プローブ」と「プライマー」について、「細綿棒」と報じていないように、そもそもこれらは綿棒ではない。, 米国国立研究機関博士研究員として免疫学やウイルス学を専門とする峰宗太郎医師によると、いずれも検査のために必要な「DNAでできた部品」だ。, プローブとプライマーがそれぞれウイルスに汚染されていると、「必ずウイルスが検出されてしまう」という誤った検査結果が出てしまう。, イギリスのジョンソン首相＝4月2日, 一方で、峰医師によれば、プローブとプライマーは世界中で製造されており、「中国製のものもたくさんある」という。, ただし、先述の記事に書いてある「中国より発送された検査キット」というのは、根拠不明だ。, CD Mediaが情報源として示したインドのサイトには、「ユーロフィン社が汚染されたものは『他国から供給された』と主張している」という記述は、存在しない。, 英テレグラフの記事にも、同様に検査キットやその部品が「中国より発送された」との記載は一切ない。, また、看中国の記事は、綿棒にウイルスが付着し「これにより、被検者は直接感染させられる可能性がある」としているが、ルクセンブルクから送られる予定だった検査キットは、そもそも英国に届けられていない。, ユーロフィン日本支社の広報担当者によると、どの検査キットが、どの程度汚染されていたのかといった点を本社に確認中だが、「（問題のキットを）実際に使った人はいない」とBuzzFeed Newsの取材に述べた。, また、検査キットをどこで製造したのかは公表していないといい、「中国から発送されたというのは、根拠不明です」という。なお同社は、日本ではこのキットの取り扱いをしていない。, また、看中国の記事は、新型コロナウイルスを「中共ウイルス」と呼んでいる。, 先述の拡散したツイートには「やることなすこと、もはや人類の敵」「検査キットが生物兵器ですか。さすが中国、やることえげつないやつらですね」などと、中国に対する敵対心を煽るようなコメントがついている。, 一方で、WHOは2015年に出したガイドラインで、新たな感染症に名前をつける際には、以下のような項目を含んだ呼称を使うべきではないと定めている。, それは、「貿易、旅行、観光、動物、福祉に及ぼす不必要な悪影響を最小限に抑え、文化的、社会的、国家的、地域的、職業的、民族的グループへの攻撃」を避ける必要があるからだ。, 新型コロナウイルスを「中共ウイルス」や「武漢肺炎」「中国ウイルス」など呼ぶのは、不適切だ。, ウイルスの発生源がどこであろうと、呼称によって特定の地域や人々に差別や憎悪の気持ちを抱かせるべきではない。問題はウイルスであって、感染した人や、流行が起きた地域ではない。, こうした情報の拡散には、注意が必要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バズフィード・ジャパン\u3000ニュース記者, Kontaktiere Kensuke Seya unter kensuke.seya@buzzfeed.com., Du hast einen vertraulichen Hinweis? Erzähl uns hier davon.</t>
  </si>
  <si>
    <t>"Félix Tshisekedi déclare : Le paiement des loyers est suspendu pendant cette période où la Rdc fait face à une crise sanitaire humanitaire, partant de cette occasion je suspend également le paiement de facture d\électricité et d\eau, désormais c\est l\état congolais qui se chargera des frais de loyers"., Cette annonce a bien entendu été accueillie avec joie par de très nombreux internautes. Certains semblent toutefois moins crédules., Dans un discours le soir du\xa024 mars, le deuxième en moins d\une semaine, le président congolais a décrété\xa0"l’état d’urgence"\xa0ainsi que l\isolement de la capitale Kinshasa du reste du pays., "Les 45 cas de coronavirus, dont\xa0trois décès,\xa0officiellement enregistrés en RDC, selon les chiffres donnés dans son discours par M. Tshisekedi,\xa0lont tous été dans la capitale.", "Je décrète l’état d’urgence", a déclaré le chef de l’Etat dans une allocution télévisée, annonçant notamment\xa0"l’interdiction de tous les voyages de Kinshasa vers les provinces, et des provinces vers Kinshasa, afin de permettre le confinement de la ville de Kinshasa, foyer de la pandémie"., Quelques jours plus tôt, le 18 mars, Félix Tshisekedi s’était déjà adressé au pays annonçant une première série des mesures pour lutter contre le nouveau coronavirus., Celles-ci prévoyaient notamment la suspension des vols en provenance des pays à risques, la fermeture des établissements scolaires, des bars et discothèques\xa0et la suspension\xa0de tous les rassemblements religieux et\xa0sportifs pour une durée de quatre semaines., D\abord, contrairement à ce qu\affirme cette publication Facebook du 22\xa0mars, le président congolais n\a pas annoncé un "confinement" de la population de Kinshasa, comme c\est le cas dans plusieurs autres pays où les citoyens ont l\obligation, sous peine de sanction, de limiter leurs mouvements., "Aucune restriction de mouvement à lintérieur de la capitale congolaise, peuplée de dix millions dhabitants, na été imposée par les autorités.", Depuis le 24 mars, soit deux jours après la publication que nous vérifions, la population est simplement "priée de rester à domicile et de n’effectuer que les déplacements strictement indispensables aux besoins professionnels, familiaux ou de santé"., "Il sagit donc plutôt dun isolement\xa0de la capitale Kinshasa du reste du pays pour éviter la propagation du coronavirus.", L\AFP a par ailleurs réexaminé le contenu des mesures annoncées dans ses discours par le président Tshisekedi, dans le cadre de la "riposte" contre le coronavirus., Le site internet officiel de la présidence de la République n\est pas accessible. Il est actuellement sujet à une "refonte en profondeur"., Mais la présidence communique via son\xa0compte Twitter\xa0ainsi que sur sa page Facebook officiels., Nous y avons retrouvé une publication reprenant\xa0les 13 mesures annoncées le 18 mars par Félix Tshisekedi dans son discours du 18 mars., Les\xa0nouvelles dispositions prises le 24 mars par le président congolais sont également publiées., "On retrouve par ailleurs une\xa0retranscription du discours\xa0tel quil a été prononcé le 18 mars, sur le site du pure player congolais actualite.cd.", "Dans aucun des deux discours nest évoquée\xa0ni une suspension du paiement des\xa0loyers, ni la prise en charge par le gouvernement des factures deau et délectricité pendant cette période.", Contactée par l’AFP mardi 24 mars, Lydie Omanga, directrice de communication de la présidence, a également démenti cette nouvelle et invité\xa0les internautes à tenir compte uniquement des informations relayées sur les comptes de la présidence., "C’est faux. Si nous avons communiqué sur nos différents comptes sur les réseaux sociaux, c’est justement pour limiter la propagation des fake news. Lorsqu’une information n\apparaît pas sur nos comptes, c\est\xa0que nous ne sommes pas responsables de ces informations", a-t-elle déclaré.,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Post’s Urdu text graphic translates to English as: “Wasn’t Shaukat Khanum a charity institution......? Then why is the coronavirus test fee of 9,000 rupees being charged 😕?”, Below is a screenshot of the misleading Facebook post:, A similar claim was\xa0also made on Facebook here, here, here and here and on Twitter here, here and here., The claim, however,\xa0is misleading., Shaukat Khanum, which was founded as a non-profit in 1994 in the eastern Pakistani province of Punjab, refuted the claim in a Facebook post on March 19, 2020., “So far, the Government has provided the Hospital with 440 testing kits, 300 of which have so far been consumed in providing free testing on patients who fulfill the medical criteria. Shaukat Khanum Hospital has not charged ANYONE at all for corona virus testing,” the hospital said., Below is a screenshot of the post:, The health minister of Punjab, Dr. Yasmin Rashid, also publicly denied the claim on March 19, 2020., “Government is doing all tests free of cost. We give our kits to Shaukat Khamum, they do it free of cost. They are not taking any service charges,” Rashid said at a press conference, which was published on Twitter here by the Government of Punjab., In another Facebook statement on March 25, 2020, Shaukat Khanum said that it had received and administered more novel coronavirus tests and reiterated that it “has not charged ANYONE at all for coronavirus testing.”, On April 1, 2020, however, the hospital announced that while testing fees would continue to be waived, patients of means are encouraged to donate to the facility to help cover costs. People who do not qualify for free tests under official government guidelines can also pay for a test at Shaukat Khanum, the hospital said., Below is a screenshot of the April 1 statement:, As of April 7, 2020, Pakistan was conducting 6,584 tests per day nationwide, according to a tweet from Minister of Health Zafar Mirza. The country plans to increase its capacity to 20,000 daily tests, Mirza said., The novel coronavirus has so far killed at least 58 people and infected 4,187 more in Pakistan as of April 9, according to official government record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Questa è una notizia fuorviante. Il video è vero ma non è stato girato nel 2020 durante la pandemia da Covid-19., Le immagini si riferiscono ad una scena verificatesi sì ad Odessa, in Ucraina, ma il 4 maggio 2014 durante delle violente proteste da parte dei manifestanti pro Russia in città., Dove è il collegamento al covid 19, «Il 13 aprile su Youtube è stato pubblicato un video che mostra un gruppo di poliziotti in assetto antisommossa lasciare in strada i propri scudi e andarsene mentre delle persone in abiti civili assistono alla scena. Le immagini sono presentate con questo commento: «La polizia di Odessa si rifiuta di agire. La nostra polizia invece insegue i runner eroga multe !!!». Il riferimento è al lockdown in vigore in Italia dal 9 marzo al 4 maggio in cui sono stati imposti dei limiti alla libertà di movimento su territorio nazionale»., Il COVID ESISTE DAL 1960, Buongiorno Dario,\nSì, i coronavirus sono conosciuti dal 1960, fanno parte della stessa famiglia:\nMERS-CoV (il coronavirus beta che causa la Middle East respiratory syndrome)\nSARS-CoV (il coronavirus beta che causa la Severe acute respiratory syndrome)\nSARS-CoV-2 (il coronavirus che che causa la COVID-19), Va bene ma anche le bare mostrate su tutti i tg erano di Siracusa.\nIn ogni caso voleva significare che anche le forze dell’ordine potrebbero reagire così in una situazione simile piuttosto che obbedire ad ordini che non hanno una logica e che valgono solo per alcuni., Buongiorno Claudia,\nin ogni caso il video non è assolutamente collegato con la Covid-19. Che un corpo di Polizia si rifiuti di intervenire disubbidendo agli ordini ricevuti non rende vera una notizia., Save my name, email, and website in this browser for the next time I comment., , , Privacy&amp;Cookies, Segnalaci il link di una notizia che non ti convince. La redazione di Facta è attiva dalle 9.00 alle 18.00.</t>
  </si>
  <si>
    <t>The post has a website link which says that Dedan Kimathi University of Technology invented the “alcohol-free” sanitizer., The Chemistry Department at the university released a YouTube video, announcing their newly developed hand sanitizer, which they say is made of sodium lauryl sulphate and aloe vera extracts., Sodium lauryl sulphate is an emulsifier and foaming agent found in many personal care products. Aloe vera is a medicinal plant that is used in the cosmetic, pharmaceutical and food industries., Speaking to PesaCheck on phone, Dr Moses Ollengo, a lecturer at the university revealed that their hand sanitizer contains alcohol at 60%., “The hand sanitizer contains alcohol at 60%, followed by sodium lauryl sulphate which is added as an addition to the mixture to penetrate and rapture the lipid layer of the virus-carrying molecule. Other ingredients include aloe vera, which is antibacterial and glycerine as moisturizers” said Dr Ollengo., The lecturer, who explained their process while promoting the new product in the YouTube video, said what makes their sanitizer a new development from normal ones is that it contains the addition of the sodium lauryl sulphate, which “completely destroys the viral RNA molecule unlike just alcohol which just collapses the molecule through rapid evaporation”., In a Twitter post, the university said their hand sanitizer aims to protect the institution from the coronavirus pandemic even as they adhere to the World Health Organization (WHO) and Kenya’s Ministry of Health guidelines., PesaCheck has looked into the claim that Dedan Kimathi University of Technology has invented an alcohol-free sanitizer to control the spread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Hoy, Si apoyás este proyecto, Hoy, Imanol Subiela Salvo, Circula por WhatsApp un video en el cual se afirma que la red 5G (sigla utilizada para referirse a la quinta generación de tecnologías de la red móvil) está vinculada a la pandemia del coronavirus. En Facebook también circula una cadena que sostiene algo similar: según el posteo, la red móvil “produce síntomas de gripe”. Sin embargo, todo esto es falso: no hay evidencia científica para sostener esta afirmación. La COVID-19 es producida por el nuevo coronavirus y no por las señales 5G., El video que circuló por WhatsApp fue enviado en varias oportunidades al número de Chequeado (+54 9 11 3679-0690) para que sea verificado. En Facebook, la publicación falsa fue compartida más de mil veces, según los datos que ofrece el propio posteo., Según la evidencia disponible, la enfermedad COVID-19 es causada por el coronavirus SARS-CoV-2. Esto se puede comprobar al consultar la información publicada por la Organización Mundial de la Salud (OMS), el Ministerio de Salud de la Nación y también la información de los Centros para el Control y Prevención de Enfermedades (CDC) de los Estados Unidos., Esta es otra de las teorías conspirativas que circulan. Como ya explicamos en esta otra nota, un grupo de 27 científicos de diferentes países publicaron una carta en la revista científica The Lancet en la que rechazan las teorías conspirativas acerca de la enfermedad, su propagación y su origen., Además, como se explica en esta nota de Maldito Bulo (medio español especializado en verificación de contenidos que también chequeó este video) “al día de hoy las evidencias disponibles, que son abundantes (unos 25 mil estudios científicos en los últimos 30 años según la Organización Mundial de la Salud), indican que la exposición cotidiana a los campos electromagnéticos de baja intensidad como el 5G no parece tener efectos sobre la salud”., Las cadenas falsas que sostienen que hay una relación entre la propagación de la COVID-19 y la red de 5G también circuló en otros países, como Chile, México y España., En el primer país fue verificado por Mala Espina Check, en el segundo por Animal Político y en el tercero por Maldito Bulo. Todos los chequeadores calificaron esta cadena como falsa., Finalmente, todas las verificaciones sobre desinformación relacionada con el coronavirus -realizadas por chequeadores de América Latina y España- están disponibles acá.,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Luis\n21 de Abril de 2020 a las 7:18 pm, Pues yo he visto como aparecen por mi casa y por los alrededores aves muertas con la cabeza quemada casualmente tengo tres antenas cercas de casa así que la relación allí está creo que faltan más estudios independientes pues ustedes también pueden manipular la información, Eli\n22 de Abril de 2020 a las 5:55 am, No hay evidencias pero las habra… MIra el mapa de 5G y mira el mapa de COV…. VERAS QUE SIMILARES SON !!!!, H\n6 de Mayo de 2020 a las 1:35 pm, No le hagan caso a páginas como está, ellos son la pura desinformación, tratan de que la gente siga durmiendo, pero cada vez somos más, ¡INVESTIGUEN! Basta de censura., fabio\n6 de Mayo de 2020 a las 10:18 pm, logica de fanatico cientificista:, no hay evidencia científica por lo tanto es falso, aparte el articulo tiene un sello de falso, uff menos mal ya puedo estar en paz, excelente trabajo cracks, Juan\n20 de Mayo de 2020 a las 1:29 pm, Sus fundamentos son tan arbitrarios como la opinión de cualquier persona que en lugar de investigar, dice lo que escuchó por ahí. No tienen autoridad para afirmar que algo es falso o no., Diógenes de Sinope\n24 de Mayo de 2020 a las 6:55 pm, Me mata ver los comentarios de conspiranoicos, se basan en argumentos científicos para criticar argumentos científicos, se cierran en criticar desde la opinión desligada de fuentes o sino se detienen a contar experiencias propias ¿dónde está lo real? ¿En la fe ciega a ciencias, vivencias y pseudo-ciencias?\n¿Tengo que elegir a quién le creo más en lugar de cuestionarme si creerle a alguien?, Patético. Invito a quienes duden del virus a salir y lamer picaportes, invito a quienes repudien las redes 5G a abrazar una por varios días hasta iluminarnos con pruebas e invito a quienes sólo quieran discutir a meterse en temas más trascendentes… bastante hecho mierda está el mundo para que un grupo de anónimos debatan sobre materias que nunca estudiaron y artículos que nunca acabaron de leer.,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Mis à jour le 15/04/2020 | 11:46publié le 15/04/2020 | 11:46, C’est un message largement partagé sur Twitter ces dernières heures : l’Organisation mondiale de la Santé recommanderait de n’organiser aucun concert ou festival avant l’automne 2021., La Cellule Vrai du faux de franceinfo\xa0vous explique pourquoi il ne faut pas, à ce stade, prendre cette affirmation au pied de la lettre., "Capture décran dun tweet annonçant le retour des concerts à lautomne 2021. (CAPTURE ECRAN)", Si la plupart des pays ou des organisateurs d\événements ont effectivement annulé ces dernières semaines des rassemblements, y compris les concerts et les festivals, ce n’est pas une exigence édictée par l’Organisation mondiale de la santé.\xa0L’OMS l\indique clairement\xa0: elle ne préconise pas "d’annuler tous les rassemblements de masse internationaux en raison de la Covid-19".\xa0Elle précise également que "toute décision de modifier un rassemblement international planifié doit se fonder sur une évaluation méticuleuse des risques encourus et sur la manière de gérer ces risques". Cette évaluation "doit impliquer toutes les parties prenantes à l\événement et en particulier les autorités sanitaires du pays ou de la communauté où l\événement est censé avoir lieu",\xa0car elles sont les mieux placées pour évaluer la situation., "LOMS ne dit pas si les gens doivent ou pas organiser les événements. On leur donne les éléments pour qu’ils prennent les meilleures décisions possibles.Sylvie Brianddirectrice de la préparation mondiale pour les épidémies à lOMSà franceinfo", L\OMS détaille en revanche\xa0une série de préconisations\xa0sur lesquelles peuvent s\appuyer les organisateurs de ces grands rassemblements.\xa0Elle a développé "un outil qui permet d’évaluer le risque. Il permet de savoir si l\événement peut être organisé dans des conditions de sécurité suffisantes, s’il faut modifier les modalités ou repousser l’événement", explique Sylvie Briand, à franceinfo. La\xa0directrice de la préparation mondiale pour les épidémies à l’OMS souligne que le dispositif n’est pas nouveau. Il s\applique à toutes les épidémies. Il peut aussi bien concerner des rassemblements culturels, que sportifs ou des événements religieux. "Il y a à chaque fois beaucoup d’éléments à prendre en compte, insiste t-elle. On doit s’adapter à chaque circonstance".\xa0Pour cela, elle prend l\exemple de l\aide apportée aux Britanniques pour organiser les Jeux Olympiques en 2012., L’OMS n’a donc pas émis de recommandation générale visant à annuler tous les concerts ou les festivals jusqu’à l’automne 2021., Cette affirmation ne vient pas de nulle part. Tout est parti de deux interviews données par l’oncologue et bioéthicien américain Ezekiel Emanuel, parfois\xa0présenté, notamment sur son propre site internet, comme un "conseiller spécial du secrétaire général de l’OMS".\xa0Dans un entretien accordé\xa0au média américain ABCnews, jeudi\xa09 avril, le chercheur rattaché à l’université de Pennsylvanie explique qu’il n’anticipe pas un retour à "la vie normale où l’on part en voyage, où l’on mange au restaurant, où l’on se rend à des concerts (...), tant que nous n’aurons pas de vaccin pour protéger tout le monde. C’est-à-dire dans 18 mois et pas avant".\xa0 Vendredi 10 avril, dans le cadre d\un entretien au New York Times\xa0et d\un débat avec plusieurs autres experts,\xa0il indique estimer que les "grands rassemblements - conférences, concerts, événements sportifs - seront les derniers à revenir", ajoutant qu\on peut "raisonnablement parler de l\automne 2021 au plus tôt"., Cette appréciation du chercheur semble essentiellement liée au temps estimé pour obtenir un vaccin. Le secrétaire général de l’OMS, Tedros Adhanom Ghebreyesus, a de son côté affirmé, lundi 13 avril, que la mise au point d’un vaccin "sûr et efficace" sera déterminant pour interrompre totalement la transmission du Covid-19. L\Allemand\xa0Gerald Haug, président de l\Académie des sciences Leopoldina, a estimé que maintenir la fermeture des stades et des salles de concert pendant encore dix-huit mois "serait certainement très avisé". Le président de cette instance qui conseille le gouvernement allemand concernant les mesures à prendre pour enrayer l\épidémie a néanmoins précisé, lundi 13 avril, à la chaîne publique ARD, qu\"il y a des évaluations plus optimistes"\xa0et qu\il fallait "attendre" pour connaître la durée exacte. Cependant, il estime également que\xa0cela va\xa0"certainement durer plusieurs mois encore"., En France, le seul calendrier officiel à ce stade concernant les grands rassemblements a été donné par le\xa0président de la République,\xa0lundi 13 avril. Emmanuel Macron a indiqué que\xa0les "grands festivals et événements avec public nombreux ne pourront se tenir au moins jusqu\à mi-juillet prochain".\xa0\xa0De grands rendez-vous culturels prévus à l\été 2020 ont été annulés, à l\image du festival d\Avignon, des Eurockéennes, des Francofolies, des Nuits de Fourvière ou encore de Jazz à Juan et Jazz à Vienne.</t>
  </si>
  <si>
    <t>Pedro Prata, 14 de abril de 2020 | 19h29, Publicações compartilhadas nas redes sociais afirmam que o presidente do Supremo Tribunal Federal (STF),\xa0ministro Dias Toffoli, teria decidido que Estados e municípios não podem editar decretos que reduzam a circulação de pessoas. Na realidade, ao julgar ação da\xa0prefeitura de Teresina contra a Ambev, Toffoli apenas garantiu à fábrica de bebidas continuar a sua produção integralmente., O presidente do Supremo Tribunal Federal, Dias Toffoli. Foto: Mauro Pimentel/AFP, Veja todas as checagens sobre coronavírus publicadas pelo Estadão Verifica, O ministro ponderou que ‘nenhuma das normas listadas pela prefeitura autoriza a imposição de restrições ao direito de ir e vir de quem quer que seja’, pondera o ministro sobre o pedido da prefeitura de paralisar parcialmente a produção da empresa., Ele argumenta que a ação movida pela Prefeitura de Teresina não foi fundamentada por recomendação técnica da Agência Nacional de Vigilância Sanitária. “Embora não se discuta, no caso, o poder que detém o chefe do Executivo municipal para editar decretos regulamentares no âmbito territorial de sua competência, no caso concreto ora em análise, para impor tal restrição à circulação de pessoas, deveria ele estar respaldado em recomendação técnica e fundamentada da Anvisa, o que não ocorre na espécie.”, Assim, o ministro presidente do STF negou à Prefeitura impedir que a Ambev retomasse sua produção integralmente. A decisão foi assinada em 7 de março, mas só foi publicada um mês depois, em 14 de abril., DocumentoA DECISÃO DE TOFFOLI\xa0\xa0\xa0PDF, Em 8 de abril, o ministro Alexandre de Moraes já havia decidido que Estados e municípios têm autonomia para adotar medidas de isolamento social, quarentena, suspensão de atividades de ensino, restrições de comércio, atividades culturais e à circulação de pessoas, entre outras, independentemente de ordens contrárias do governo federal. A decisão foi proferida em ação movida pela Ordem dos Advogados do Brasil contra o presidente Jair Bolsonaro (sem partid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Pero esta imagen no tiene nada que ver con la COVID-19, ni es de algún lugar en México., Una de las publicaciones que divulgó la imagen en Facebook aseguró: “No! no es Siria ni Afganistán! Es el Hospital Regional de Tuxtla Gutiérrez, Chiapas, Gobernado por Manuel Velasco. Esto es Chiapas no se confundan! (sic)”. Este posteo se compartió 35 mil veces desde el 13 de febrero de 2018. Pero con la pandemia de COVID-19 se volvió a viralizar., En Twitter, un usuario compartió un mensaje similar, pero en este caso se agregaron las palabras clave “#LopezNosEstaMatando y #MorenaContraLasMujeres. Está publicación se compartió más de 2 mil 600 veces y uno de nuestros lectores pidió su verificación., Aunque esta imagen se ha sacado de contexto en varias ocasiones, los comentarios de las publicaciones están relacionando esta imagen con la COVID-19. Es falso, pues como ya mencionamos se tomó 6 años, en marzo de 2014, antes de que surgiera el SARS-COV-2 que causa la COVID., Uno de los comentarios realizado el 19 de febrero señaló “No pos .. vamos a valer cacahuate si llega el CONVID19 al País (sic)”. El primer caso confirmado de coronavirus SARS-COV-2 se registró en México el 27 de febrero, según la Secretaría de Salud., En una búsqueda inversa de la imagen, encontramos que la publicación más antigua se realizó en Twitter el 18 de marzo de 2014. En Marzo de 2019 los verificadores de la agencia AFP contactaron al autor del tuit, el médico venezolano Andrés Hanssen,quien dijo que la fotografía fue tomada en la sala de emergencia del Hospital Miguel Pérez Carreño de Venezuela, el 18 de marzo de 2014, fecha de su publicación., @medicosxlasalud @Fuego1947 Esto es Emergencia Hosp Pérez Carreño. Salud en Venezuela literalmente está en el suelo. pic.twitter.com/U9sWmUb3gP, — Andrés Hanssen (@anhanssen) March 18, 2014, , “Un médico residente fotografió desde la puerta que comunica el área común de recepción de pacientes, esta puerta comunica con los pasillos internos que van hacia observación”, declaró., En su verificación del 4 de abril del 2019, los verificadores de Newtral también analizaron la imagen. Compararon la imagen viral con un tuit publicado por el Instituto Venezolano de los Seguros Sociales (IVSS), señalaron que se trata del Hospital Miguel Pérez Carreño. Las instalaciones son las mismas., #ReporteIVSS / Emergencia del Hospital Dr. Miguel Pérez Carreño, a las 4:12pm del 05/04/2016 Trabajamos para ustedes pic.twitter.com/MUH6CG060O, — IVSS (@ivssoficial) April 5, 2016, , En México, esa imagen se utiliza al menos desde 2016 para generar desinformación sobre el estado del sistema de salud en Chiapas., Hasta el 21 de mayo, la Secretaría de Salud del Estado de Chiapas reportan 896 casos confirmados y 74 defunciones por COVID-19. El 5 de mayo, locatarios del mercado municipal de Motozintla, Chiapas, salieron a las calles a exigir a las autoridades que levanten la cuarentena ya que consideran que el COVID-19 no existe., A penas el día anterior, al menos 83 empleados del Hospital de Especialidades Pediátricas de Tuxtla Gutiérrez, Chiapas, fueron puestos en aislamiento y sometidos a la prueba de COVID-19., Aunque la imagen viral no es de Chiapas, México, reportes de la prensa muestran, que desde 2016 (fecha de la primera publicación sacada de contexto en México) hay denuncias por falta de presupuesto en los hospitales y desabasto de medicinas. Hechos que siguen presentes en 2020, según reportó la Silla Vacía., En 2017, Animal Político reportó las secuelas de la crisis sanitaria en Chiapas.,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 Consulta también nuestro micrositio con todas las verificaciones que hemos hecho hasta el momento sobre el Covid-19, Estamos procesando tu membresía, por favor sé paciente, este proceso puede tomar hasta dos minutos., No cierres esta ventana.</t>
  </si>
  <si>
    <t xml:space="preserve">The fact behind every news!, मुंबईत निमलष्करी दल दाखल झाल्याचा म्हणून सध्या समाजमाध्यमात एक व्हिडिओ व्हायरल होत आहे. अतिदीड शहाण्यांना हाच एक पर्याय, असे म्हणत अनेक जण ही पोस्ट शेअर करत आहेत. फॅक्ट क्रेसेंडोने हा व्हिडिओ मुंबईतीलच आहे का? याची तथ्य पडताळणी केली आहे., फेसबुक पोस्ट / संग्रहित पोस्ट, तथ्य पडताळणी, मुंबईत निमलष्करी दल दाखल झाल्याचा हा व्हिडिओ आहे का? हे जाणून घेण्यासाठी हा व्हिडिओ नीट पाहिला. त्यात एका द्दश्यात दुचाकी या MH 12 या सीरिजच्या असल्याचे दिसून आले. हा क्रमांक पुणे प्रादेशिक परिवहन कार्यालयाचा आहे. याखेरीज एका इमारतीवर सिटी हॉस्पीटल तर एका दुकानावर प्राईम केमिस्ट असे लिहिले असल्याचे दिसून आले., त्यानंतर हे सिटी हॉस्पीटल कुठे आहे याचा शोध घेतल्यावर ते पुण्यातील महात्मा फुले रस्त्यावर जुन्या मोटार स्टॅण्ड चौकाजवळ असल्याचे दिसून आले., गुगल मॅप लिंक / संग्रहित, त्यानंतर याबाबत खात्री करुन घेण्यासाठी प्राईम केमिस्टचे मालक मोहम्मद अली मेहतर यांच्याशी संपर्क साधला. त्यांनी सांगितले की, भवानी पेठ हा कोरोनाचा हॉटस्पॉट असून हा व्हिडिओ इथलाच आहे. या व्हिडिओत दिसणारे औषधाचे दुकान माझे आहे. दोन-तीन दिवसापूर्वी अनेकांनी याप्रकारचे व्हिडिओ बनवले होते., यावरुन हे स्पष्ट झाले की, हा व्हिडिओ मुंबईतील नसून पुण्यातील आहे. बीबीसी मराठीने पुण्यात शीघ्र कृती दलाच्या तुकडया दाखल झाल्याचे दिलेले वृत्तही आपण खाली पाहू शकता., संग्रहित, निष्कर्ष, मुंबईत निमलष्करी दल दाखल झाल्याचा असल्याचा या व्हिडिओबाबतचा दावा असत्य आहे. हा व्हिडिओ पुण्यातील आहे., Title:मुंबईत निमलष्करी दल दाखल झाल्याचा हा व्हिडिओ आहे का? वाचा सत्य, Result: False, </t>
  </si>
  <si>
    <t>Ver más de, Shari Avendaño | @shariavendano, Las cadenas de WhatsApp tienen un nuevo protagonista que presuntamente ayuda a prevenir la COVID-19: las dietas alcalinas. Por las plataformas de mensajería instantánea circula un texto que asegura que las personas con dieta alcalina desarrollan un sistema inmunológico que las protege del virus., La cadena señala que para lograr la inmunidad hay que consumir alimentos que contengan altas dosis de interferón, como el té verde, té de diente de león o de manzanilla. Pueden leer parte de la cadena en la siguiente imagen. La Unidad de Verificación de Datos y Fact-checking de Efecto Cocuyo dividió la cadena en varias partes para determinar su veracidad., , Según la revista Medline Plus de la Biblioteca Nacional de Medicina de Estados Unidos, la inmunidad de grupo o de rebaño es el efecto que se produce cuando suficientes personas de una comunidad están protegidas contra una enfermedad contagiosa. Esto se produce, por ejemplo, cuando una población está vacunada., Gracias a eso, las personas que por una u otra razón no pueden recibir vacunas reciben cierta protección porque se contiene la propagación de una afección. Es decir, esa sección de la cadena sí es verdad., El diccionario del Instituto Nacional de Cáncer de Estados Unidos explica que un interferón es una sustancia natural producida por los glóbulos blancos y otras células que ayuda al sistema inmune a combatir enfermedades. También pueden elaborarse en laboratorios para su uso como tratamiento., Según explican los portales cancer.gov y medlineplus.gov, el interferón alfa 2B es un tratamiento que se usa para tratar el sarcoma de Kaposi, la leucemia de células pilosas, melanoma, algunas infecciones por virus (hepatitis B y C) y el linfoma no Hodgkin. En el mes de febrero, el gobierno cubano aseguró que varios ciudadanos chinos lograron curarse del COVID-19 por el uso de esta medicina, afirmación que nunca hicieron las autoridades chinas en sus reportes diarios sobre el avance de la enfermedad. De esta forma, esa sección de la cadena es falsa., El gobernante Nicolás Maduro se refirió al medicamento Interferón como una de las medicinas que ha ayudado a evitar la enfermedad. Sin embargo, la Academia Nacional de Medicina de Venezuela alertó sobre el uso del medicamento Interferón Alfa 2B para tratar la COVID-19. Aseveró que aún no hay pruebas de su utilidad terapéutica y seguridad a nivel nacional en internacional., El pasado 2 de abril, verificamos una cadena que aseguraba que para vencer la COVID-19 hay que ingerir alimentos alcalinos. La organización no partidista de fact-checking África Check, señaló en su chequeo que el coronavirus no tiene su propio pH., El\xa0pH, según\xa0el Instituto Nacional del Cáncer de Estados Unidos, es una medida de grado de\xa0acidez\xa0o\xa0alcalinidad\xa0de una sustancia que se mide en una escala de 0 a 14. Un valor de menos de 7 indica es ácida, mientras que un número mayor que 7 significa que es más alcalina., Para llegar a esta conclusión, consultaron al profesor de virología de la Organización Mundial de la Salud (OMS), Oyewale Tomori, quien aclaró que el coronavirus no tiene “nada que hacer con el\xa0estómago, entonces ¿cómo esos ‘alimentos alcalinos’, como el limón, la lima, el aguacate y el ajo van a golpear el virus?”. Puede ver\xa0el texto completo en su web., El jefe del servicio de Nutrición y Desarrollo del Hospital José Manuel de los Ríos, Ingrid Soto, señaló que hay alimentos que son ácidos y otros que son alcalinos. Sin embargo, la clave está en tener una dieta balanceada para que el sistema inmunológico se fortalezca, no una dieta exclusivamente alcalina o solo ácida. Las frutas y vegetales son alcalinos, las carnes son los más ácidos. Lo ideal es que se mantenga un balance entre todos los grupos de alimentos., El portal de fact-checking, Maldita.es, contactó al virólogo del Instituto de Salud Carlos III, Pepe Alcamí. Explicó que cuando las personas están sanas, el pH de la sangre y las células se mantiene neutro. Los pulmones y los riñones son los órganos encargados de regular estos niveles. Si estos niveles se desequilibran, puede ser síntoma de enfermedades., Alcamí explicó que la cadena tiene una base científica, pero mal comprendida. El nuevo coronavirus (SARS-CoV-2) entra en las células a través de un proceso llamado endocitosis. “Consiste en la unión con un receptor de de la célula a infectar (llamado ACE2) para así\xa0introducir en ella los llamados endosomas, vesículas o bolsitas que, estas sí,\xa0tienen un pH ácido en torno al 5,5.”, detalla la nota de Maldita.es., El virólogo explicó que si el pH del endosoma se hace alcalino, no se produce la fusión del virus con la membrana del endosoma, por tanto no puede completar su proceso infeccioso. Sin embargo, el pH de estos organismos no se modifica por los alimentos que consumimos.,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Rappelons que pour lutter contre lépidémie de Covid-19, les déplacements sont aujourdhui interdits en France à de rares exceptions précises.", Toutefois, l\un des internautes s\étonne dans les commentaires de ne voir personne porter de "masques" sur la photographie., "Et pour cause, en faisant une recherche dimage inversée à partir de ce cliché, on le retrouve en tête de plusieurs articles antérieurs à lépidémie, comme dans cet article de RTL.", "LAFP a contacté le photographe mentionné en crédit ci-dessus,\xa0Mathias Walter, qui nous a confirmé être lauteur du cliché. Lexploitations des métadonnées contenues dans ce dernier montre quil a été pris le 29 mai 2016, à 10h33.", "A lépoque, une panne électronique avait paralysé le trafic pendant plusieurs heures, comme le rapportait lAFP.", "Ce qui est vrai en revanche, cest que des médias, à linstar de CNEWS mentionné dans la publication ou Là-bas si jy suis,\xa0ont diffusé lundi 21 mars 2020 au matin des images de voyageurs entrer dans la gare, ainsi que de files dattente de personnes attendant dêtre contrôlées.", "Sur plusieurs dentre elles, ces personnes\xa0ne sont\xa0pas\xa0éloignées dun mètre au moins, comme le recommandent le gouvernement français et lOMS. En revanche, elle montre des contrôles de police à lentrée de la gare, contrairement à ce que pourrait laisser entendre la publication Facebook.", "À Paris #Montparnasse, la police contrôle les justificatifs de déplacement avant de laisser les voyageurs accéder à la gare. Ce qui a pour effet pervers de créer une grosse file dattente bien compacte devant la gare… pic.twitter.com/94npCnNnH0", Lorsqu\elle fait référence à une absence de contrôles de police, il est possible que l\auteure de la publication se réfère à premier dupleix de CNEWS (vers 7H30) le 21 mars au matin, dans lequel une journaliste de la chaîne explique que ces contrôles n\ont pas démarré, notamment parce que le premier train est alors attendu vers "9h"., Mais cette dernière explique toutefois que les contrôles auront ensuite lieu toute la journée.,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BOOM accessed a Telangana government memo dated April 27, 2020, which said that all programs relating to the festival have been canceled due to the coronavirus pandemic., , , "The image shows a pink bag with the logo of the Telangana government and Eid Mubarak Ramzan gift written on it.", Chavhanke tweeted the image falsely linking it to the ongoing lockdown. His tweet had over 9,000 retweets and over 22,000 Likes, at the time of writing this article., "The Telangana government is offering special kits during Ramzan to Muslims for free. On Hindu festivals like Ramnavami, Hanuman Jayanti, Ugadi, it was also forbidden to move out of the house," he tweeted., तेलंगाना सरकार मुसलमानों को रमज़ान कि स्पेशल किट फ्रि में दे रही है।हिन्दू के त्यौहार रामनवमी,हनुमान जयंती,उगादि पर घर से भी बाहर निकलना मना था. pic.twitter.com/8bUb3LaQU6, Click here to view, and here for an archive., BOOM has previously also fact-checked Chavhanke and Sudarshan News for sharing disinformation. (Read here, here), Viral on Facebook, We searched with the same text on Facebook and found that the image was viral with the same misleading caption., Twitter, Govt of Telangana sending Ramzan Gifts... Shouldn\t this move to send gifts only to certain set citizens from a Government should be considered "Communal"?#appeasementpolitics@ArnabGoswamiRTv@HMOIndia @TelanganaCMO @theskindoctor13 @desimojito pic.twitter.com/7TuS5bNhSL, Also Read: No, A Temple Was Not Turned Into A Quarantine Center For Muslims In AP, , On performing a reverse image search using Google Images, we found that the viral image goes as far back as 2015. The search results showed a July 2015 article that had the same image stating that the Telangana Government would be distributing gift packs of 500-500 rupees to poor Muslim families during Ramzan., While we could not establish when exactly the photo was taken, it is possible that the image could be older than 2015., The Telangana government has in the past distributed Ramzan gift packs, however this year due to the spread of the Coronavirus it has not done so., A memo by the Minorities Welfare Department dated April 27, 2020, says that all government programs pertaining to Ramzan this year had been canceled in view of the COVID-19 crisis., , "The state government is not giving Ramzan gift this year due to the Coronavirus situation," Dileep Konatham, Director, Digital Media, Government of Telangana, said., Telangana Chief Minister Chandrasekhar Rao at a recent press conference said that the Ramzan gift bags would not be distributed as people would touch the bags with their hands and there is a chance for the virus to spread., "Krishank Manne, Telangana Rashtra Samiti leader and head of the partys social media wing tweeted the clip from the press conference calling out Chavhanke.", "Honble CM KCR made it clear in the PC ----As people will touch the bags with their hands and there is a chance for virus to spread , Government will not be distributing Ramzan gifts for this year...Will be glad If BJP and their mouthpieces stop spreading Fake News https://t.co/7oRWANmoG5 pic.twitter.com/kmxHhgvXKC", BOOM spoke to Manne, who also said that the government was not distributing the Ramzan kits this year and said that the government also distributes such kits during other festivals like Dushera., "On searching with the keywords, gifts, Christmas, Dushera, we found news reports on the Telangana government distributing gift schemes to the poor during other festivals also like during Bathukamma and Christmas.", The false claim was earlier fact-checked by Newsmeter., "Telangana has reported 1275 positive COVID-19 cases and 30 deaths while writing this article. Follow BOOMs LIVE blog for recent updates: Coronavirus LIVE Update: Indias Cases Rise To 70,756; 2,293 Dead", , With inputs from Newsmeter, BOOM’s WhatsApp Helpline, Need Help To Verify An Image Or A Video? Send It To Us On +91 77009 06588, Boom is now available on Telegram, Click here to read our latest fact check stories and other updates.</t>
  </si>
  <si>
    <t>The letter is allegedly from State House Uganda, and has been signed by President Yoweri Museveni. It is addressed to the Minister of Works and Transport, and notifies all landlords and landladies in Uganda to stop collecting rent from their tenants for a period of 90 days as a preventive measure against the spread of COVID-19., However, the letter refers to Hon. Monica Azuba Ntege as the current Minister of Works and Transport instead of General Katumba Wamala who is the current minister of works. Hon. Monica Azuba Ntege who is currently a senior presidential adviser served as minister of Works and Transport from June 2016 to December 2019 and was replaced by General Katumba., The ministry responsible for tenancy related matters in Uganda is the Ministry of Lands, Housing and Urban Development, not the Ministry of Transport and Works as claimed in the letter., State House Uganda has not shared any information regarding the directive on its website or its official Twitter and Facebook pages., The letter also claims that the postal address of State House is P.O. Box 25499 but according to the official State House website, the postal address is P. O. Box 25497. The email email\xa0protected stated in the letter is also incorrect and emails sent are not delivered., President Museveni’s name is misspelt in the letter, and the signature appears to be forged., PesaCheck has looked into the authenticity of a letter directing all landlords in Uganda to stop collecting rent from their tenants for three months du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Wesprzyj nas, Dołącz do nas, Zgłoś do weryfikacji, Wesprzyj nas, Dołącz do nas, Zapisz się do newslettera, Czas czytania: około  min., 13.03.2020 godz. 13:55, Artykuł portalu Planeta.pl opiera swoje tezy na\xa0fake newsach., Wszystkie najważniejsze i\xa0sprawdzone informacje o\xa0koronawirusie w\xa0naszym specjalnym raporcie., 10 marca portal Planeta.pl opublikował artykuł Korona wirus to broń biologiczna? Szokujący raport. Link do\xa0materiału dostępny jest na\xa0profilu portalu na\xa0Facebooku:, , , A\xa0także na\xa0profilu\xa0Medycyna naturalna Zioła Zdrowie Poznaj przyczyny chorób\xa0oraz w\xa0grupie\xa0Uczciwe oferty pracy dla\xa0opiekunek w\xa0Niemczech., Jak większość szokujących publikacji poświęconych koronawirusowi, również i\xa0ten artykuł zyskał olbrzymią popularność, szacowaną obecnie na\xa0niemal 620 tys. wyświetleń na\xa0Facebooku. Tekst przedstawia szereg spiskowych teorii na\xa0temat pochodzenia koronawirusa, a\xa0jego główną tezą jest rzekome istnienie raportu autorstwa rządu Iranu:, Koronawirus i\xa0światowa epidemia to działanie celowe? Pojawiają się kolejne teorie, raporty i\xa0szokujące informacje. Tymczasem Iran mówi jasno: COVID-19 to broń biologiczna i\xa0podaje, czyją sprawką jest pandemia., Artykuł rozpoczyna się od przedstawienia genezy koronawirusa:, Koronawirus zaczał się od targu w\xa0Wuhan w\xa0Chinach, gdzie jedzone koale, szczenięta i\xa0wilki?, W\xa0tym momencie w\xa0materiale pojawia się odniesienie do\xa0wcześniejszej publikacji portalu, w\xa0której jako źródło koronawirusa przedstawiono rzekomy targ z\xa0dziką żywnością w\xa0Wuhan:, , , Zdjęcie obrazujące treść artykułu nie przedstawia jednak\xa0targu z\xa0Wuhan. To\xa0fake news. W\xa0rzeczywistości jest to kadr z\xa0poniższego filmu (dokładnie stopklatka z\xa01 min 9 s):, , , The Most Exotic Marketing in the World – Wuhan Market (Corona Virus), The Most Exotic Marketing in the World – Wuhan Market (Corona Virus), Gepostet von Isko Moreno Supporters am Mittwoch, 29. Januar 2020, , Oryginalne nagranie pochodzi\xa0z\xa0indonezyjskiego targu w\xa0Langowan.\xa0O tym fake newsie pisały m.in.\xa0AFP\xa0i Vera Files., Wracając do\xa0materiału na\xa0temat koronawirusa jako broni biologicznej, w\xa0następnym fragmencie autor omawia w\xa0nim rzekome pochodzenie wirusa SARS-Cov-2:, Szybko pojawiły się doniesienia o\xa0tamtejszym tajnym laboratorium, w\xa0którym bada się\xa0najgroźniejsze choroby świata. Od lat ostrzegano, że\xa0obiekt nie spełnia wymogów bezpieczeństwa. Pewien agent wywiadu ujawnił nawet raport, w\xa0którym wskazano, że\xa0koronawirus to broń biologiczna., Na\xa0początek zajmijmy się kwestią koronawirusa jako broni biologicznej. Na\xa0temat jego rzekomego bioinżynieryjnego pochodzenia powstało wiele teorii spiskowych, o\xa0których pisaliśmy już na\xa0naszych łamach., Koronawirus SARS-CoV-2 należy do\xa0szerokiej rodziny koronawirusów występujących wśród ludzi i\xa0zwierząt. U\xa0ludzi może on powodować poważne dolegliwości układu oddechowego, zbliżone objawami i\xa0przebiegiem do\xa0ciężkiego zapalenia płuc, takie jak SARS czy\xa0MERS. Koronawirus SARS-CoV-2 wywołuje chorobę COVID-19, której śmiertelność szacowana jest obecnie na\xa03,5 procenta ogółu potwierdzonych przypadków. Szczególnie narażone są osoby w\xa0podeszłym wieku i\xa0przewlekle chore na\xa0inne schorzenia. Jak na\xa0razie, nie ma szczepionki zapobiegającej zakażeniu się nowym koronawirusem., Pochodzenie wirusa nie jest jeszcze ostatecznie potwierdzone, a\xa0wirusolodzy nadal szukają jego źródła. Światowa Organizacja Zdrowia (WHO) jako możliwy początek infekcji wymienia: zwierzęta i\xa0inne rezerwuary wirusa, kontakt człowieka ze zwierzętami oraz\xa0inne niezidentyfikowane przypadki., Portal Planeta.pl, podnosząc kwestię koronawirusa jako broni biologicznej, bazuje na\xa0swojej\xa0wcześniejszej publikacji\xa0i wspomnianym tam rzekomym raporcie oficera izraelskiego wywiadu:, Były izraelski oficer wywiadu Dany Shohama twierdzi, że\xa0wirus narodził się w\xa0Wuhan Institute of Virology w\xa0tajnym laboratorium, gdzie powstaje broń biologiczna. Z\xa0jego informacji wynika, że\xa0«to nie był główny obiekt zainteresowań», a\xa0nowy koronawirus to jedynie «działania poboczne»., To również nieprawda. Choć\xa0Dany Shoham na\xa0łamach „Washington Times” rzeczywiście odniósł się do\xa0kwestii potencjalnego związku koronawirusa z\xa0chińskim programem broni biologicznej, jego wypowiedź została przeinaczona przez\xa0media., W\xa0komentarzu dla\xa0kazachskiego portalu fact-checkingowego Factcheck.kz\xa0zdementował on informacje o\xa0tym, że\xa0jego wypowiedź sugerowała związek koronawirusa z\xa0bronią biologiczną. W\xa0rozpowszechnianych medialnie cytatach pominięto bowiem fragment, w\xa0którym Shoham stwierdził, że\xa0„jak na\xa0razie, nie ma dowodów ani\xa0poszlak na\xa0to, by koronawirus pochodził z\xa0laboratorium”., Sytuacja wyglądała zatem\xa0dokładnie odwrotnie, niż twierdzi portal Planeta.pl w\xa0tytule\xa0artykułu:, , , W\xa0dalszej części tekstu po\xa0raz kolejny pojawia się wątek irański, kontynuujący wcześniejszą tezę o\xa0militarnym pochodzeniu koronawirusa:, Rząd Iranu nie wierzy w\xa0raporty WHO oraz\xa0rządu Chin i\xa0w mediach publikuje szokujący raport. Podano, że\xa0to USA i\xa0Izrael wywołały epidemię koronawirusa, a\xa0źródłem jest tajne laboratorium. Zgodnie z\xa0irańską teorią, prezydent USA Donald Trump chce wykorzystać koronawirusa jako broń biologiczną, by spowolnić rozwój Chin, który staje się zagrożeniem dla\xa0amerykańskiej dominacji na\xa0świecie., Informacje na\xa0ten temat są również manipulacją. Iran\xa0nie opublikował żadnego raportu poświęconego pochodzeniu koronawirusa. Faktem natomiast\xa0jest, że\xa0część irańskich polityków sugerowała bioinżynieryjne pochodzenie koronawirusa. Zrobił to między innymi były prezydent tego kraju, Mahmud Ahmadineżad:, It is clear to the world that the mutated coronavirus was produced in lab, manufactured by the warfare stock houses of biological war belonging to world powers,&amp; that it constitutes a\xa0threat on humanity more destructive than the other weapons that target humanity.@antonioguterres pic.twitter.com/lLLzvdMAGo, — Mahmoud Ahmadinejad (@Ahmadinejad1956) March 9, 2020, , A\xa0także Najwyższy Przywódca Ali Chamenei, który, cytowany przez\xa0irańską agencję informacyjną Fars, stwierdził, że\xa0koronawirus „mógł być atakiem biologicznym”., Tezy te zdążył już obalić\xa0irański portal fact-checkingowy FactNameh.,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Bonjour,, Vous nous interrogez sur un message largement partagé sur les réseaux sociaux dans de nombreuses langues attribuant à l’immunologiste Tasuku Honjo, prix Nobel de physiologie 2018, plusieurs déclarations fantaisistes. Apparemment en circulation depuis le 21 ou le 22 avril, le message viral s’ouvre sur une déclaration vague et non datée selon laquelle le chercheur «a fait sensation aujourd’hui devant les médias en disant que le virus coronavirus n’est pas naturel», suivi d’une prétendue citation\xa0:, «…\xa0S’il était naturel, il n’aurait infecté que les pays ayant la même température que la Chine. Au lieu de cela, il se propage dans un pays comme la Suisse, de la même manière qu’il se propage dans les zones désertiques. Alors que s’il était naturel, il se serait propagé dans des endroits froids, mais serait mort dans des endroits chauds. J’ai fait quarante\xa0ans de recherche sur les animaux et les virus. Ce n’est pas naturel. Il est fabriqué et le virus est complètement artificiel. Je travaille depuis quatre ans dans le laboratoire Wuhan de Chine. Je connais bien tout le personnel de ce laboratoire. Je les ai tous appelés, après l’accident du coronavirus. Mais, tous leurs téléphones sont morts depuis trois\xa0mois. Il est maintenant entendu que tous ces techniciens de laboratoire sont morts.\xa0Sur la base de toutes mes connaissances et recherches jusqu’à ce jour, je peux dire cela avec 100% de confiance que le coronavirus n’est pas naturel. Elle (sic) n’est pas venue de chauves-souris. La Chine l’a fabriqué. Si ce que je dis aujourd’hui se révèle faux maintenant ou même après ma mort, le gouvernement peut retirer mon prix Nobel, mais la Chine ment et cette vérité sera un jour révélée à tous.», Lorsque l’on recherche en ligne des entretiens de Tasuku Honjo dans des articles de presse internationaux, depuis cinq\xa0mois, aucun propos approchant ne lui est jamais attribué. Chaque fois que l’immunologiste s’est exprimé publiquement le Covid-19, ses interventions concernaient les stratégies de gestion de la crise en Asie et en Europe\xa0: l’importance du confinement et du déploiement des tests, ainsi que la priorité à accorder à la santé des populations sur certaines considérations économiques., La biographie de Tasuku Honjo montre qu’il est affilié à l’université de Kyoto (et structures apparentées) depuis\xa01984. Il n’y est fait aucune mention d’une quelconque affiliation à une institution hors du Japon. Une recherche avancée sur la base de données PubMed –\xa0qui permet de lister tous les articles scientifiques d’un auteur, mais également de chercher les affiliations de ses coauteurs\xa0– montre que Honjo n’a même jamais mené de recherches en lien avec un quelconque laboratoire basé à Wuhan., Contacté par CheckNews, le porte-parole du Dr\xa0Honjo pour l’université de Tokyo,\xa0David Hajime Kornhauser, confirme que le lauréat du Nobel n’est pas l’auteur de ces propos. «Il s’est exprimé de façon un peu virulente dans les médias nationaux japonais sur la nécessité d’une action gouvernementale plus rapide et agressive, mais n’a jamais fait une quelconque déclaration sur les origines de la maladie.», David Hajime Kornhauser précise également à CheckNews «qu’un compte Twitter prétendant représenter le Dr Honjo – compte qui a été à l’origine de la plupart des fausses informations – est frauduleux et diffamatoire».\xa0Une requête a été transmise au réseau social pour que le faux compte soit désactivé., Dans\xa0un communiqué\xa0diffusé sur le site de l’université de Kyoto, le Pr Honjo s’est dit lui-même\xa0«très attristé que mon nom et celui de l’Université de Kyoto aient été utilisés pour propager de fausses accusations et de la désinformation», et a déploré\xa0«la diffusion de déclarations non fondées concernant les origines de la maladie»., , Tasuku Honjo s’est vu décerner un prix Nobel en 2018 aux côtés du professeur James Allison pour leurs découvertes ouvrant la voie au traitement du cancer par immunothérapie. Comme le précisent les statuts de la fondation Nobel, l’attribution d’un prix est irrévocable. Un lauréat qui parierait son Nobel sur une hypothèse quelconque ne prendrait aucun risque –\xa0fait que l’auteur anonyme du message viral ignore probablement., Comme nous le détaillions dans un précédent article de CheckNews, l’hypothèse d’une origine artificielle du virus a été réfutée depuis plusieurs mois., Pour comprendre comment une nouvelle souche virale émerge, il faut rappeler que virus se réplique en transférant son génome dans les cellules des organismes qu’il infecte. Les copies du génome viral ne sont pas toujours parfaites\xa0: les anomalies de réplication (les mutations) sont aléatoires. En comparant le nombre et la localisation des mutations dans deux génomes de virus, on peut déterminer s’ils sont de très proches parents… ou de très lointains cousins. Les mutations très rapides des coronavirus infectant les animaux sont abondamment documentées dans la littérature scientifique vétérinaire. Ces mutations spontanées favorisent l’émergence de souches pouvant infecter de nouvelles espèces (divers virus porcins dérivent ainsi de coronavirus infectant les chauves-souris, les oiseaux ou les chiens)., Des comparaisons du génome du SARS-CoV-2 avec celui d’autres coronavirus, réalisées par plusieurs équipes indépendantes, montrent que les différences «sont réparties dans tout le génome, selon un schéma naturel qui suit les caractéristiques évolutives typiques des CoV».\xa0Autrement dit\xa0: la répartition aléatoire des mutations démontre que la souche virulente est apparue par un processus naturel., A noter que plus tôt dans le mois, un lauréat du prix Nobel de médecine a effectivement affirmé que des séquences du VIH avaient été insérées en laboratoire dans le SARS-CoV-2\xa0: le professeur Luc Montagnier… coutumier de la défense de thèses réfutées par les faits scientifiques. L’étude du génome de SARS-CoV-2 montre qu’en réalité les séquences identifiées comme des inserts du VIH ne sont pas caractéristiques du virus responsable du sida, et qu’elles existent dans divers coronavirus infectant les animaux., Ecoutez le podcast hebdo des coulisses de CheckNews. Cette semaine : Covid-19 : quels sont les vrais chiffres des morts en réanimation ?  Jérôme Salomon, le directeur général de la santé, a évoqué une mortalité de 10 % en réanimation des patients hospitalisés pour le Covid-19. Dans cet épisode, Luc Peillon vous explique pourquoi ce chiffre est largement sous-estimé.,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E-Mail Adresse, , von                                            Steffen Kutzner, Eine Webseite behauptet, Bill Gates habe in einem Interview 700.000 Opfer durch die Corona-Impfung prognostiziert. Gesagt hat er das aber gar nicht., In einem Interview mit dem US-amerikanischen Fernsehsender CNBC habe Bill Gates 700.000 Opfer durch die Corona-Impfung angekündigt – so wird es in einem Gastbeitrag auf der Webseite von Ken.FM behauptet. In dem Artikel steht: „Er nennt das – Tod oder dauerhafte Behinderung – ‘Seiteneffekte’.“, Bill Gates spricht in dem Interview aber nicht von „Opfern“ und auch nicht davon, dass Menschen sterben werden. Es geht unter anderem darum, wie schnell gewöhnlich Ergebnisse in der Impfstoffforschung vorliegen und, dass im Fall des SARS-CoV-2-Impfstoffes besonders ältere Leute profitieren würden, weil sie die am stärksten betroffene Bevölkerungsschicht sind.,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Hochgeladen wurde das Video des Interviews am 9. April 2020 auf den offiziellen Youtube-Kanal des Senders. Der Gastbeitrag auf der Webseite KenFM wurde am 11. Mai 2020 veröffentlicht und zitiert einen Teil des Interviews, einmal in der englischen Version und einmal in einer deutschen Übersetzung. Der zitierte Abschnitt beginnt bei Minute 3:15 im Video., Der Gastbeitrag zitiert Gates’ Aussagen in dem Interview korrekt, interpretiert sie aber auf irreführende Weise., Wie aus dem Zitat hervorgeht, spricht Bill Gates nicht von „Opfern“, die eine Behinderung oder den Tod erleiden würden, sondern von „Nebenwirkungen“. Er erklärt in dem Interview mit CNBC, dass eine Impfstoffentwicklung vermutlich noch etwa 18 Monate dauern würde, auch wenn es vielversprechende Ansätze gebe. Er weist auch darauf hin, dass es ein Problem sei, dass gewöhnliche Grippeimpfungen bei älteren Menschen oft nicht in dem Maße helfen würden wie bei jüngeren. Im Fall der Impfung gegen das Coronavirus müssten aber besonders ältere Menschen davon profitieren. Dafür müsse man den Impfstoff verstärken, er dürfe aber trotzdem keine stärkeren Nebenwirkungen haben., Er rechnet dann vor, dass, wenn Nebenwirkungen bei einer von 10.000 Impfungen aufträten, insgesamt 700.000 Menschen betroffen wären, würde man sieben Milliarden Menschen impfen. (Sieben Milliarden sind fast die ganze Weltbevölkerung, die aktuell laut UN bei 7,7 Milliarden Menschen liegt.) Was genau Bill Gates mit Nebenwirkungen meint, sagt er nich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ie Überschrift des Beitrags auf KenFM ist irreführend, weil die Formulierung „Bill Gates prognostiziert 700.000 Opfer durch Corona-Impfung“ andeutet, dass 700.000 Menschen sterben würden. Die Behauptung wurde auch an anderen Stellen aufgegriffen, unter anderem – in leicht abgewandelter Form – von einem Arzt, dessen Behauptungen wir hier widerlegt haben., Ein Impfstoff gegen SARS-CoV-2 steht laut Angaben des Robert-Koch-Instituts bisher nicht zur Verfügung. Mehrere Impfstoff-Kandidaten würden derzeit entwickelt und teils auch schon in klinischen Studien geprüft. Es ist aktuell also nicht möglich, vorauszusagen, welcher Impfstoff am Ende zugelassen wird und wie viel Prozent der Geimpften Nebenwirkungen davon bekommen könnten., Fazit: Bill Gates spricht in dem Interview nicht von „Opfern“ oder gar, wie impliziert wird, Toten, sondern lediglich von Nebenwirkungen, die er nicht näher bezeichnet. Er tut das jedoch, um zu argumentieren, dass Impfstoffe möglichst keine Nebenwirkungen haben sollten. Die Überschrift des Beitrags ist also irreführend und weckt falsche Befürchtun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
  </si>
  <si>
    <t>Claim: PM Modi is providing free masks to people under ‘Swachh Bharat Mission’ to keep them protected from Coronavirus outbreak., Fact: The website in the post is a dubious one and there is no government scheme of PM Modi under which free masks are being provided to people. The Press Information Bureau (PIB) has also clarified that there is no Central government scheme that provides free masks to people to keep them protected from Coronavirus outbreak. So, the claim is FALSE., When the link (www.narendrmodiawasyojna.in/?m=1) in the post is opened, it is directed to a page. The website address (domain) of this website is different from the website domain of government sites which end in ‘gov.in’ or ‘nic.in’. Also, the name of PM ‘Narendra Modi’ is written as ‘Narendr Modi’., When clicked on the ‘Order Now’ option, irrespective of filling up of details, it is directed to a blog and it shows the message ‘Blog has been removed’., In the post, it was written that the masks are being provided under the ‘Swachh Bharath Mission’, but there is no mention of it on the website of ‘Swachh Bharath’., The Press Information Bureau (PIB) has also debunked the message and clarified that there is no central government scheme that provides free masks to people to keep them protected from the Coronavirus outbreak., #PIBFactcheck : केंद्र सरकार द्वारा ‘पीएम मास्क योजना’ जैसी कोई भी योजना नहीं चलाई जा रही है |#CoronavirusOutbreak पर अफवाहों से बचें | pic.twitter.com/MPlVW9ryD5, The same website address is also being shared (archived) on social media in the name of ‘Pradhan Mantri Awas Yojana’ (a housing scheme of Central Government). If the posted link address is observed carefully, it can be seen that it mentions ‘Awas Yojana’ i.e. housing scheme. But, as discussed above, it is a dubious website., To conclude, there is no central government scheme that provides free masks to people to keep them protected from the Coronavirus outbreak.,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n the footage, dozens of people can be seen lying on the ground, their arms and legs shaking. Meanwhile, a group\xa0in white blazers walk around, appearing to inspect them., “Coronavirus killing thousands everyday in China. But this is video is what China don’t want u to see theirs hospitals are full (sic),” reads the caption on Facebook post, shared more than 900 times., “The virus in China has started to spread all around the world. My God, keep it away from the Muslims,” says a post in Turkish, which has racked up more than 4,500 shares., In the corner of the videos, we can see the handle of a private\xa0account with the handle\xa0@damiangelsenhuys\xa0on video-sharing app TikTok., AFP found the video posted on the private TikTok account, where it has attracted more than 40 million views and 1.5 million likes., The footage prompted thousands of comments from TikTok users speculating about what was going on. Many claimed the people lying on the ground were victims of the coronavirus outbreak, which has killed more than 630 people\xa0since emerging from a Chinese market in December., Others suggested the people in the video were actors in a film shoot., However, several clues suggested that the footage wasn’t taken in China, but in South Africa., Firstly, the account holder @damiangelsenhuys has an Afrikaans name, Geldenhuys, although this is spelt as "Gelsenhuys"\xa0in his TikTok handle., AFP’s Johannesburg bureau also confirmed that the language spoken by onlookers in the video resembles Afrikaans. However, background noise makes it difficult to understand exactly what they are saying., Further clues suggest the footage was taken in a school. Replying to comments claiming that the video showed people infected with coronavirus, @damiangelsenhuys posted "guys it was anisiation (initiation, editor’s note) we had no bad things happening"., A different video from his account shows children standing with their arms around each other,\xa0 shouting in unison. Known as war cries, this practice is popular in South African schools as a way to build camaraderie, particularly before sports matches., In order to confirm where the video was taken, AFP contacted @damiangelsenhuys, but did not receive a reply., We turned to further visual clues on Damian’s TikTok account, including his profile picture, where he is photographed holding a black T-shirt with a logo of a snake’s head with fangs protruding. We can also see a box with the word "LOWVELD"\xa0in the corner of the picture., AFP ran a Google search for the words "snake"\xa0and "lowveld"\xa0and found the Facebook page of Lowveld Venom Suppliers, a company specialising in snake handling and education in Mpumalanga province, South Africa., As\xa0seen in the screenshot below, the company logo matches the image on the T-shirt the boy is holding in his profile picture., AFP tracked down details of company staff on its website, including volunteer manager Andrew Geldenhuys, whose mobile number appears in a post on his own Facebook page from December 2019., Contacted by AFP, Geldenhuys confirmed that he was the father of Damian, the TikTok user who initially posted the video., He said the footage showed a high-school initiation and “had nothing to do with coronavirus”., “It’s called bomskok and they are meant to pretend they are in the middle of a bomb going off or an earthquake and they have to shake their bodies,” he told AFP on the phone., Geldenhuys said the video was shot around January 28 at his son’s high school in South Africa’s Gauteng province. He asked AFP not to publish the name of the school in order to protect his son’s privacy., AFP tracked down the school online and found that its uniforms match those worn by students in the video., Geldenhuys said the family was surprised the video had\xa0become a viral hit on social media., “The funniest thing is that he came to me before this and asked what I would buy him if he got 1,500 likes on a video,” he said. “Would I buy him a phone? I said no and just as well because now I would probably owe him a Ferrari!”,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l 25 marzo 2020 è diventato improvvisamente virale sui social e su WhatsApp il video di un servizio del Tg Leonardo, programma di Rai3, andato in onda il 16 novembre 2015., "Diciamo subito che il servizio è vero, risale a cinque anni fa e non cè nessuna prova che le immagini abbiano qualche collegamento con il nuovo coronavirus. Di più: un virus creato in laboratorio e uno naturale sono molto ben distinguibili, dicono gli esperti, e quello alla base dell’attuale pandemia appartiene alla seconda categoria. Anche se, a un primo sguardo superficiale, ci sono alcune curiose coincidenze con il virus alla base dell’epidemia attuale, si tratta appunto solo di coincidenze superficiali.", Vediamo qualche dettaglio in più., Che cosa dice il servizio del Tg3, In breve: secondo il servizio televisivo, «per motivi di studio», circa cinque anni fa «scienziati cinesi» avrebbero creato in laboratorio «un super virus polmonare da pipistrelli e topi». Nella presentazione del servizio, il conduttore si chiedeva se valesse la pena «rischiare» per ricerche di questo tipo, e il collegamento che viene fatto ora sui social è che questa storia sia dietro alla nascita del nuovo coronavirus., (Leggi anche: 53 bufale sul coronavirus), "Nello stesso 25 marzo il servizio è stato poi pubblicato su Twitter anche dalla presidente di Fratelli dItalia Giorgia Meloni e dal leader della Lega Matteo Salvini, che ha annunciato anche un’«interrogazione urgente al presidente del Consiglio e al Ministro degli Esteri» sulla vicenda.", Come ha già notato per esempio il debunker Paolo Attivissimo sul suo blog, il servizio è effettivamente stato trasmesso a novembre 2015 ed è ancora visibile sul sito della Rai., Nel servizio si raccontava che il “super virus” («chiuso nei laboratori») era stato creato con un innesto «tra una proteina superficiale del coronavirus, trovato nei pipistrelli» su «un virus che provoca la Sars, la polmonite acuta, anche se non mortale, nei topi». Nel filmato si spiegava che in questo modo gli scienziati cinesi avrebbero dimostrato che un virus di questo tipo «potrebbe colpire gli uomini», trasmesso direttamente dai pipistrelli, senza passare per una specie intermedia., "Il nuovo coronavirus non centra", Come ha chiarito già David Puente in un articolo su Open, nel servizio del Tg Leonardo si parla di uno studio scientifico – realmente pubblicato a novembre 2015 su Nature Medicine – ma questo studio non dimostra affatto che il nuovo coronavirus sia stato creato in laboratorio dai cinesi anni fa., Questa storia circola già da diverse settimane. Come ha già spiegato la divulgatrice scientifica Roberta Villa su Facebook il 14 febbraio, vanno chiariti in particolare due aspetti., Da un lato, ad oggi non c’è nessuna prova che il nuovo coronavirus sia stato creato in un laboratorio (come avevamo già scritto anche noi in merito a un’altra teoria del complotto): i due virus in questione sono infatti molto diversi da loro., Dall’altro lato, è vero che gli scienziati in giro per il mondo conducono esperimenti come quello del 2015, per creare le cosiddette “chimere”, ma si tratta di esperimenti che hanno una giustificazione scientifica perfettamente logica, seppure criticabile., «Attraverso queste metodologie, per quanto eticamente discusse e discutibili, si conoscono meglio queste minacce – ha spiegato Villa – si scopre quali mutazioni potrebbero essere più pericolose e così via. In altre parole, ci si può far trovare meno impreparati». E nel 2015 erano passati alcuni anni dallo scoppio dell’epidemia di Sars., "La tesi dell’«ingegnerizzazione» del nuovo coronavirus è stata smentita anche da altri scienziati non solo in Italia, ma anche a livello internazionale, e dallo stesso Tg3, in un servizio delledizione serale del 25 marzo. Ad oggi, come hanno scritto in una lettera a Nature il 17marzo scorso alcuni ricercatori, al momento le analisi del genoma del nuovo coronavirus indicano che non è stato creato in provetta.", Conclusione, Ricapitolando: sta circolando sui social e su WhatsApp un vecchio servizio del Tg Leonardo di Rai3, andato realmente in onda a novembre 2015. Il servizio racconta uno studio, condotto da alcuni scienziati cinesi, che già oltre quattro anni fa avrebbero creato in laboratorio un virus polmonare usando i pipistrelli e il virus della Sars., È vero: lo studio è stato pubblicato davvero a novembre 2015, ma non c’è nessuna prova che ci sia un collegamento tra quanto fatto dagli scienziati cinesi all’epoca e il nuovo coronavirus., Podcast – Tagli alla sanità in Italia: che cosa c’entra l’Ue?, Sulle distanze in piazza aveva ragione Giorgia Meloni, «Un milione di studenti fuori dalle scuole»: chi ha ragione tra Azz..., Il travaglio della politica italiana sul Mes, in 13 fact-checking, Siamo ancora un Paese di «grandi risparmiatori»?, Podcast – Meno Iva per tutti: converrebbe davvero oppure no?, Chi ha votato per il ripristino dei vitalizi in Senato?, Salvini e la rimozione dell’immagine di San Michele che «ricorda l’...,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ਫੇਸਬੁੱਕ ‘ਤੇ ਵਾਇਰਲ ਹੋ ਰਹੇ ਪੋਸਟ ਵਿਚ ਲਿਖਿਆ ਹੈ ਕਿ ਕੋਰੋਨਾ ਵਾਇਰਸ ਹੱਥਾਂ ‘ਤੇ 10 ਮਿੰਟ ਤਕ ਰਹਿੰਦਾ ਹੈ, ਇਸਲਈ ਤੁਹਾਨੂੰ ਆਪਣੀ ਜੇਬ ਵਿਚ ਇੱਕ ਸੇਨਿਟਾਈਜ਼ਰ ਰੱਖਣਾ ਚਾਹੀਦਾ ਹੈ। ਇਸ ਪੋਸਟ ਲਈ UNICEF ਨੂੰ ਜਿੰਮੇਵਾਰ ਦੱਸਿਆ ਗਿਆ ਹੈ। ਇਸ ਪੋਸਟ ਦਾ ਆਰਕਾਇਵਡ ਲਿੰਕ।, ਇਸ ਵਾਇਰਲ ਪੋਸਟ ਵਿਚ ਸੋਰਸ ਦੇ ਤੌਰ ‘ਤੇ UNICEF ਦਾ ਨਾਂ ਲਿਆ ਜਾ ਰਿਹਾ ਹੈ।, Vishvas News ਨੇ UNICEF ਦੀ ਵੈੱਬਸਾਈਟ ‘ਤੇ ਅਤੇ ਉਸਦੇ ਸੋਸ਼ਲ ਹੈਂਡਲ ‘ਤੇ ਵੀ ਇਸ ਪੋਸਟ ਨਾਲ ਸਬੰਧਿਤ ਜਾਣਕਾਰੀ ਨੂੰ ਲਭਿਆ। ਸਾਨੂੰ UNICEF ਦੀ ਵੈੱਬਸਾਈਟ ‘ਤੇ ਕੋਈ ਅਜਿਹਾ ਮੈਸਜ ਨਹੀਂ ਮਿਲਿਆ ਕਿ ਕੋਰੋਨਾ ਵਾਇਰਸ 10 ਮਿੰਟ ਤਕ ਹੱਥਾਂ ‘ਤੇ ਰਹਿੰਦਾ ਹੈ।, ਵਾਇਰਲ ਪੋਸਟ ਨੂੰ ਲੈ ਕੇ ਅਸੀਂ UNICEF ਇੰਡੀਆ ਦੀ ਸੰਚਾਰ ਸਪੈਸ਼ਲਿਸਟ ਅਲਕਾ ਗੁਪਤਾ ਨਾਲ ਗੱਲ ਕੀਤੀ। ਉਨ੍ਹਾਂ ਨੇ ਕਿਹਾ, “ਇਹ ਜਾਣਕਾਰੀ UNICEF ਤੋਂ ਨਹੀਂ ਹੈ ਅਤੇ ਇਸਦੇ ਲਈ ਸੰਗਠਨ ਨੂੰ ਜਿੰਮੇਵਾਰ ਨਹੀਂ ਦੱਸਣਾ ਚਾਹੀਦਾ ਹੈ। ਇਸ ਗੱਲ ਨੂੰ ਸਾਡੇ ਨੋਟਿਸ ਵਿਚ ਲਾਉਣ ਲਈ ਧੰਨਵਾਦ।”, ਪੋਸਟ ਨੂੰ UNICEF ਦੇ ਨਾਂ ਤੋਂ ਫੈਲਾਇਆ ਜਾ ਰਿਹਾ ਹੈ।, WHO ਅਨੁਸਾਰ, ਸਟੱਡੀਜ਼ ਤੋਂ ਪਤਾ ਚਲਿਆ ਹੈ ਕਿ ਕੋਰੋਨਾ ਵਾਇਰਸ (COVID-19) ਕੁਝ ਘੰਟਿਆਂ ਤਕ ਜਾਂ ਕਈ ਦਿਨਾਂ ਤਕ ਕਿਸੇ ਵੀ ਸਤਹ ‘ਤੇ ਬਣਿਆ ਰਹਿ ਸਕਦਾ ਹੈ। ਇਹ  ਵੱਖ-ਵੱਖ ਸਤਿਥੀ ਵਿਚ ਵੱਖ-ਵੱਖ ਹੋ ਸਕਦਾ ਹੈ।, ਇਹ ਸਾਬਤ ਕਰਨ ਵਾਲਾ ਹਜੇ ਤਕ ਕੋਈ ਸਬੂਤ ਨਹੀਂ ਹੈ ਕਿ ਕੋਰੋਨਾ ਵਾਇਰਸ 10 ਮਿੰਟ ਤਕ ਹੱਥਾਂ ਵਿਚ ਰਹਿੰਦਾ ਹੈ।, WHO ਐਲਕੋਹੋਲ ਬੇਸਡ ਹੈਂਡ ਰਬ ਜਾਂ ਸਾਬਣ ਅਤੇ ਪਾਣੀ ਨਾਲ ਹੱਥ ਧੋਣ ਦੀ ਸਲਾਹ ਦਿੰਦਾ ਹੈ। ਆਪਣੀ ਅੱਖਾਂ, ਮੂੰਹ ਜਾਂ ਨੱਕ ਨੂੰ ਛੂਹਣ ਤੋਂ ਬਚੋ।, ਇਸ ਤਸਵੀਰ ਨੂੰ ਸੋਸ਼ਲ ਮੀਡੀਆ ‘ਤੇ ਕਈ ਯੂਜ਼ਰ ਨੇ ਸ਼ੇਅਰ ਕੀਤਾ ਹੈ ਅਤੇ ਇਨ੍ਹਾਂ ਵਿਚੋਂ ਦੀ ਇੱਕ ਹੈ Machinep.com ਨਾਂ ਦਾ ਫੇਸਬੁੱਕ ਪੇਜ।, ਡਿਸਕਲੇਮਰ: ਵਿਸ਼ਵਾਸ ਨਿਊਜ਼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ਵਿਸ਼ਵਾਸ ਟੀਮ ਨੇ ਆਪਣੀ ਪੜਤਾਲ ਵਿਚ ਪਾਇਆ ਕਿ ਇਹ ਵਾਇਰਲ ਪੋਸਟ ਭ੍ਰਮਕ ਹੈ। ਹਾਲਾਂਕਿ, ਸੇਨਿਟਾਈਜ਼ਰ ਨੂੰ ਨਾਲ ਰੱਖਣਾ ਅਤੇ ਆਪਣੇ ਹੱਥਾਂ ਨੂੰ ਸਾਫ ਕਰਨਾ ਇੱਕ ਚੰਗੀ ਪ੍ਰੈਕਟਿਸ ਹੈ, ਪਰ ਇਸ ਗੱਲ ਦਾ ਕੋਈ ਪ੍ਰਮਾਣ ਨਹੀਂ ਹੈ ਕਿ ਕੋਰੋਨਾ ਵਾਇਰਸ ਹੱਥਾਂ ਵਿਚ 10 ਮਿੰਟ ਤੱਕ ਰਹਿੰਦਾ ਹੈ। ਇਸਦੇ ਅਲਾਵਾ, ਇਸ ਪੋਸਟ ਦਾ UNICEF ਨਾਲ ਕੋਈ ਸਬੰਧ ਨਹੀਂ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Vous naviguez sur le nouveau site, Une image prétend montrer un nouveau vaccin contre le coronavirus. Il s’agit plutôt d’un test de dépistage., "Une publication sur les réseaux sociaux prétend faussement quil existe un vaccin contre le coronavirus.", Photo\xa0:\xa0 Capture d’écran, Une publication partagée en français et en anglais sur les réseaux sociaux affirme qu’il existe un vaccin contre le coronavirus. C’est faux., Dans la publication virale, on affirme que le «\xa0vaccin contre le virus Carona sic est presque prêt\xa0» et qu’il aurait été créé par des scientifiques américains. On prétend aussi que le vaccin serait lancé dimanche prochain., Aucune de ces informations n’est vraie, puisque la toute première étude clinique sur un tel vaccin a commencé il y a une dizaine de jours aux États-Unis. Les experts estiment qu’il faudra au moins un an avant que le vaccin ne soit disponible à grande échelle., "Limage qui accompagne la publication montre en réalité une trousse de dépistage de la COVID-19, commercialisée par la compagnie Sugentech.", Photo\xa0:\xa0 Capture d’écran, La photo qui accompagne la publication montre une boîte d’un produit pharmaceutique où on peut lire le mot «\xa0COVID-19\xa0»., On affirme que le vaccin a été produit par la compagnie Roche. Mais lorsque l’on regarde l’image de plus près, on constate que le fabricant du produit est plutôt Sugentech, une compagnie pharmaceutique sud-coréenne., Le produit sur l’image est en fait une trousse de dépistage\ufeff (Nouvelle fenêtre)\ufeff, qui sert à déterminer si une personne est porteuse du SRAS-CoV-2019, le virus qui cause la COVID-19., La même image de trousse de dépistage a été utilisée dans une autre publication trompeuse où l’on prétend que la France vient de développer un vaccin\ufeff (Nouvelle fenêtre)\ufeff contre le coronavirus., Autre indice que la publication est fausse, on dit que ce présumé vaccin pourrait guérir les patients atteints «\xa0dans les 3 heures suivant l’injection\xa0»., Cette affirmation ne peut être vraie puisque les vaccins servent à prévenir la maladie et non à la guérir. Ils sont inutiles si le patient est déjà infecté. Ce dernier requiert non pas un vaccin, mais plutôt un traitement., Plusieurs études sont en cours pour trouver un médicament qui aidera à traiter la COVID-19, notamment sur la chloroquine et la colchicine., Plusieurs projets de recherche à travers le monde sont en cours pour développer un vaccin, dont certains au Canada. Les experts estiment toutefois qu’il faudra entre 12 et 18 mois avant qu’un vaccin ne soit prêt., Premier essai clinique d’un vaccin contre le coronavirus | Coronavirus, Un vaccin contre la COVID-19 déjà en première phase de tests | Coronavirus, Québec accorde 7 millions $ à Medicago pour le développement d’un vaccin, ,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médicament avait été popularisé par le docteur français Didier Raoult pour traiter la COVID-19., Le Collège des médecins recommande que les frais médicaux payés aux États-Unis pour retirer les bandelettes soient remboursés par la RAMQ., Un respirateur conçu en Chaudière-Appalaches pourrait remplacer les masques N95 dans les milieux de soins., "Le ministre Roberge est satisfait, mais lopposition rapporte des démissions au privé.", "Elles ont eu de graves problèmes après limplantation de produits fabriqués par lentreprise.", De nouvelles directives ont été publiées afin de remédier aux conséquences du confinement chez les aînés., Les conseils municipaux pourront à nouveau se réunir en présence de citoyens, a par ailleurs annoncé Québec.,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 "Il sera difficile pour les chauffeurs du RTC dappliquer la règle du port du masque obligatoire dans les autobus de Québec à compter du 13\xa0&amp;mldr;"</t>
  </si>
  <si>
    <t>The article adds that the two Chinese nationals had been lynched after they were spotted walking around Lucky Summer wearing masks, after allegedly having broken quarantine and sneaking out of the Jomo Kenyatta International Airport., Kenya is currently on high alert, having been listed as one of 13 priority countries that need to prioritize COVID-19 preparedness based on an evaluation by the World Health Organization., Kasarani OCPD Peter Kimani told PesaCheck that no such incident had been reported at any police posts or by officers who were on patrol duty in the area on March 1, the date when the lynchings allegedly happened., The incident was also not reported by the mainstream media, and there haven’t been any reports of travelers quarantined at JKIA after showing symptoms similar to those of COVID-19., A reverse image search of the image used in the article shows that the same photograph was used in an article by Venasnews in October 2017 after residents in in Lucky Summer held protests over the presence of suspected outlawed sect members in the area., This report appears to capitalize on the fact that passengers on a flight from China to Kenya were cleared upon arrival at the Jomo Kenyatta International Airport on February 26, sparking public outrage. The incident has since led to profiling of Chinese nationals in Kenya, prompting a reaction from the Chinese Embassy in Kenya., PesaCheck has looked into the claim that two Chinese nationals were lynched in Lucky Summer estate for fear of spreading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claim appeared in a meme (archived here) posted to Facebook on April 19, 2020. The meme read:, This is what the post looked like on Facebook at the time of writing:, , The claim has also been debunked already by USA Today, Politifact and Snopes. Then, on May 10, 2020, CBS\ "60 Minutes" shot it down in a profile of scientist Peter Daszak as part of a broader story about how politics doomed critical funding for disease research between a New York nonprofit and the Wuhan institute., Put simply, there was never a $3.7 million grant given to the Wuhan institute. The money went to EcoHealth Alliance, funded by the National Institutes of Health since at least 2002 and headed by Daszak. EcoHealth was contracted for $3.378 million in 2014 to study diseases transmitted from wild animals to humans, according to the USA Today story:, The project involved collaborating with researchers at the Wuhan Institute of Virology to study coronaviruses in bats and the risk of potential transfer to humans., The original five-year grant was reapproved by the Trump administration in July 2019. In total, $3,378,896 in NIH funding was directed from the government to the project., The project, which was established "to understand what factors allow coronaviruses, including close relatives to SARS, to evolve and jump into the human population," yielded 20 scientific reports on how zoonotic diseases may transfer from bats to humans., The paper reported that the institute:, ...received about $600,000 from the NIH, according to Robert Kessler, a spokesperson for EcoHealth Alliance. The funding was a fee for the collection and analysis of viral samples., "In the grant approved in 2014, about $133,000 was sent to the institute in the first four years and about $66,000 in the past year. In the second grant approved in 2019, about $76,000 was budgeted for the Wuhan Institute, though no money was sent before the grants termination.", The "termination" refers to the Trump administation\s quick cancellation of the grant by NIH to EcoHealth after NewsMax and other conservative outlets began reporting that Obama\s administration made a "$3.7 million" grant to the Wuhan institute, and that investigations were underway looking into whether the novel coronavirus was man-made and "leaked" from the Chinese lab., According to a piece in the American Institute of Physics:, On April 24, the National Institutes of Health terminated a grant for a research project on bat-borne coronaviruses after it was criticized by President Trump and a number of Republican lawmakers. While the grant was held by EcoHealth Alliance, a global environmental health research organization based in New York, it attracted negative attention because part of it supported collaborative activities with the Wuhan Institute of Virology (WIV) in China., WIV houses a lab equipped to study the most dangerous class of pathogens, and a number of pundits and politicians are now suggesting it accidentally released SARS-CoV-2, the virus that causes COVID-19. Though thinly supported, the idea is fueling efforts to focus blame for the COVID-19 pandemic on the Chinese government. Sen. Tom Cotton (R-AR), in particular, has cited suspicions about WIV and the actions of Chinese leaders during the pandemic as justifying a hardline stance, which he said this week could include cutting off student visas in technical fields., Meanwhile, many scientific societies have become concerned that rising hostility to China is motivating attacks on people with Asian ethnic backgrounds. On April 20, a group of 50 societies, including AIP, endorsed congressional resolutions introduced by Democratic lawmakers that condemn anti-Asian sentiment related to the pandemic., There is no evidence that the virus is man-made; in fact, scientists told "60 Minutes" that the DNA structure of the coronavirus that causes COVID-19 shows no evidence of human creation. All evidence, they say, points to an animal-to-human transmission., It is suspected the outbreak began with animals, possibly a bat, at a Wuhan wet market last December. There remains no evidence of Obama directly funding the Wuhan lab with $3.7 million. Both the dollar amount and the target are wrong.,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MP, who is known for her strong stance against vaccines, was expelled from the anti-establishment Five Star Movement last year after accusing the party of being in the pockets of “farming mafias” over its handling of a deadly olive tree disease., On May 15, a video\xa0combining both her speeches surfaced on social media in various countries, including in France, Germany, Pakistan and the US. Extracts from the speeches have also circulated in Facebook posts around Africa, like here, here and\xa0here., According to another\xa0Facebook post, which links to a news report\xa0by Russian state TV channel\xa0RT, the Italian lawmaker was “exercising her parliamentary privilege to blast Gates as a ‘vaccine criminal’ and globalist tool”., RT’s report, headlined: “Italian lawmaker demands Bill Gates be investigated for ‘crimes against humanity’... But WHY?”, features a YouTube video of the speech, which garnered\xa0more than a million views before it was removed., Microsoft founder Bill Gates\xa0regularly comes under attack from conspiracy theorists who have accused him of plotting to reduce the global population through deadly vaccines or even of creating the new coronavirus. The tech giant has pledged more than $300 million to efforts to fight to pandemic., "AFP Fact Check spotted at least three false claims in Sara Cunials statement.", Two minutes into the address,\xa0Cunial\xa0claims that Gates is planning to reduce the world population. She\xa0refers to a speech the billionaire gave in 2018 where he purportedly predicted a\xa0pandemic, which was later simulated last October in an exercise called\xa0“Event 201”\xa0organised by the John Hopkins Center for Health Security, the Bill and Melinda Gates Foundation\xa0and the World Economic Forum., The lawmaker says in Italian:\xa0“For decades, Gates has been working on depopulation policy and dictatorial control plans on global politics, aiming to obtain the primacy on agriculture, technology and energy.”, “Gates said, I quote exactly from his speech: ‘If we do a good job on vaccines, health and reproduction, we can reduce the world population by 10-15 percent’. And again: ‘Only a genocide can save the world’”., The Johns Hopkins Center for Health Security dismissed claims that it predicted the COVID-19 outbreak, and the first part of the quote Cunial cites was shared\xa0in a misleading context. She actually pulled\xa0the quote from a 2010 speech delivered by Bill Gates in an event unrelated to the COVID-19 pandemic., AFP Fact Check ran a Google search for keywords from the quote attributed to Gates and traced it to a speech he gave in February 2010\xa0on reducing carbon emissions., , “The world today has 6.8 billion people, that’s headed up to about 9 billion. Now if we do a really great job on new vaccines, health care, reproductive health services, we lower that by perhaps 10 or 15 percent,” he said. Gates was talking about cutting global population growth by\xa0“10 or 15 percent” in order to reduce carbon emissions, rather than reducing the actual population., The video does not show him saying “only a genocide can save the world”. AFP Fact Check has found no public record of him ever making this statement., How do we reduce population growth? By reducing infant mortality. I was surprised too. http://t.co/YnebvxN3, Gates recommended\xa0developing vaccines to reduce child mortality rates, thereby increasing the chance of a child surviving to adulthood and encouraging parents to have smaller families that would\xa0benefit from government resources, saying “a virtuous cycle begins that takes a country out of poverty.”, In her speech, Cunial also accused Gates of using vaccines to\xa0 “sterilise millions of women in Africa”., This is an old rumour\xa0debunked several times by international fact-checking organisations, including Africa Check and Snopes., The rumour first emerged in Kenya in 2014, when Catholic bishops\xa0said that a tetanus immunisation programme aimed at women of childbearing age was an attempt to control births, and four years after Bill and Melinda Gates pledged a $10 billion funding to WHO for a decade-long vaccine push., The Catholic bishops claimed that laboratory assessments conducted on some Tetanus Toxoid vaccine samples submitted for analysis were found to contain pregnancy hormone Human Chorionic Gonadotropin (HCG) which “develops antibodies against tetanus and HCG so that if a woman’s egg becomes fertilised, her own natural HCG will be destroyed rendering her permanently infertile.”, But the World Health Organization has dismissed the presence of HCG in the vaccine and confirmed that it is safe. “The vaccine has been used in 52 countries, to immunize 130 million women to protect them and their newborn babies from tetanus,” WHO said in November 2014. “There is no HCG hormone in tetanus toxoid vaccines.”, "Furthermore, the head\xa0of one of the laboratories that carried out the analysis\xa0told Kenyas\xa0Daily Nation\xa0newspaper that the test results had been misinterpreted, and that the tetanus vaccine\xa0did not contain the pregnancy hormone.", Kenyan health authorities have also refuted the allegations which it describes as “a baseless pronouncement not backed by any scientific evidence, ill intended to cause fear and despondency among Kenyans in the uptake of much needed essential health services”., Cunial also claimed\xa0that Gates “caused a polio epidemic that paralysed 500,000 children in India”., The claim appears to originate from an Instagram post\xa0on April 7, 2020 by Robert F. Kennedy Jr., the nephew of former US\xa0president John F. Kennedy and a leader of the World Mercury Project, which advocates against mandatory vaccination., “Indian doctors blame the Gates campaign for a devastating vaccine-strain polio epidemic that paralyzed 496,000 children between 2000 and 2017,”\xa0the post reads., However, the claim is misleading, and has previously been\xa0debunked by AFP Fact Check.\xa0Official statistics show only a tiny number of cases in which the oral polio vaccine directly resulted in Indian children contracting the disea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bril 7, 2020 //, Se ha señalado en redes sociales que el Movimiento Semilla votó en contra de la ley de emergencia para proteger a la población de los efectos de la pandemia COVID-19, y algunos de sus artículos. Verificamos y, aunque tres de sus diputados se retiraron de esa sesión, cuatro votaron a favor y estuvieron presentes hasta el final de la plenaria., En redes sociales, varias personas señalaron a la bancada Movimiento Semilla, del Congreso, de haberse ausentado de la votación de la ley de emergencia para proteger a la población de los efectos de la pandemia COVID-19, el 24 de marzo pasado.\xa0 Varias personas pidieron a Fáctica que verificara dicha información.\xa0\xa0 Alguna de la información que circula en redes asegura que la diputada Lucrecia Hernández Mack y los diputados Samuel Pérez Álvarez y Román Castellanos de esta bancada, se retiraron de la sesión, lo cual ellos mismos confirmaron a Fáctica. Sin embargo, los otros cuatro miembros de la bancada votaron a favor de las enmiendas y estuvieron presentes hasta el final de la plenaria. Por ello, es impreciso decir que la bancada votó en contra., El Congreso aprobó el martes 24 la Ley de Emergencia para Proteger a los Guatemaltecos de los Efectos Causados por la Pandemia COVID-19. Entre los mensajes que circulan en redes sociales sobre el tema, en uno se señala al grupo de diputados de Semilla de recibir salario a pesar de su ausencia en “una votación tan importante”. Adjunta a este tuit, está la lista del Congreso en la que los parlamentarios aparecen como ausentes, que hace referencia a la votación de una de las enmiendas y no a su asistencia en el hemiciclo., Esta ley temporal, mientras dure el estado de Calamidad, prorrogado hasta ahora al 5 de mayo, decreta que el Gobierno es responsable de vigilar la disponibilidad y estabilidad de precios en medicamentos y productos de la canasta básica; dotar de información a la población sobre la pandemia en todos los idiomas reconocidos en el país; velar por la distribución de la alimentación escolar; ampliar el presupuesto para atender el impacto económico en el país; garantizar los servicios públicos; y autorizar\xa0 al Instituto Guatemalteco de Seguridad Social (IGSS) y a la Facultad de Farmacia de la Universidad de San Carlos a realizar pruebas de COVID-19., El detalle de asistencia a la sesión en el Congreso señala que los diputados estuvieron presentes el martes 24 de marzo a la sesión ordinaria número 11. Sin embargo, en los mensajes también les señalan de no haber votado por determinados artículos y de haberse retirado antes de que finalizara la sesión., “Más que una decisión política, fueron razones personales. Sí nos retiramos físicamente. Lucrecia tenía una fiscalización al día siguiente, yo había estado en reuniones de la Comisión de Defensa del Consumidor y Román también se desmarcó porque yo le doy jalón”, aseguró Samuel Pérez a Fáctica., “Pero se quedó el resto de la bancada. Ellos votaron a favor en representación de Semilla, así que como bancada votamos a favor de las enmiendas”, explicó Pérez., Algunas de las enmiendas aprobadas en el pleno fueron la instalación de una clínica médica permanente para migrantes retornados, el monitoreo de costos en los productos de la canasta básica y la prohibición de cobrar moras a pagos de colegios y universidades., El resto de la bancada la integran\xa0 cuatro legisladores: Luis Fernando Pineda, Ligia Hernández Gómez, Alberto Sánchez Guzmán y Bernardo Arévalo De León, quienes aparecen registrados hasta el último punto resolutivo, que fue la aprobación de la redacción final del proyecto., Ante los mensajes en redes sociales, la bancada aseguró a través de un comunicado que participaron en\xa0 la sesión; votaron a favor de la moción privilegiada; votaron a favor de las enmiendas presentadas y firmaron la enmienda para postergar los pagos de luz, agua, teléfono e internet. Aseguran que ésta última enmienda recibió 79 votos en contra y por ello no fue aprobada. “NINGUNO de ellos (los votos en contra) fue de la Bancada Semilla”, aseguró el partido político en su comunicado ., Según el detalle de votaciones a la enmienda para\xa0 \xa0 \xa0 postergar algunos servicios básicos, adicionada después del artículo 10 de la iniciativa para proteger a la población de los efectos del COVID-19, los cuatro diputados presentes de Semilla formaron parte de los 49 legisladores que votaron a favor. Sin embargo, según Pérez, eran necesarios 107 votos (dos terceras partes del total de diputados) para que este artículo fuera aprobado, debido a que se trató de una ley de emergencia., Pérez explicó a Fáctica que esta ley se construyó según el acuerdo de que un representante de cada bloque haría sus recomendaciones para luego discutirlas y debatirlas en el pleno. Esto para que el proceso fuera más rápido. “Nos retiramos antes de conocer las enmiendas. Aprendimos a las malas que no fue una buena decisión salir”, concluyó Pérez., A pesar de que tres de los siete diputados de la bancada Semilla se retiraron de la sesión, antes de conocer los últimos artículos de esta ley, la mayoría del bloque estuvo presente y votó a favor de ellos. La generalización de decir que el partido votó en contra, resulta imprecis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En Guatemala, no compartas esta cadena. Son las medidas de cuarentena que han tomado en Bolivia., mágenes sobre un supuesto “Escuadrón de Oriente” en Jutiapa, corresponden a los patrulleros de Bárcenas, Villa Nuev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Two scientists analysed the article and estimate its overall scientific credibility to be low to very low. more about the credibility rating\n A majority of reviewers tagged the article as: Clickbait headline, Flawed reasoning, Lack of context, Misleading., SCIENTISTS’ FEEDBACK, This article, published in the New York Post on 22 February 2020, went viral on Facebook within days and had received more than 13 million views and 100,000 shares at the time of this review’s publication. Written by Steven W. Mosher, who lacks experience in virology or biological research, the article claims that the new coronavirus is the result of a leak in a Chinese laboratory and suggests that it is related to bioweapons research. Other outlets, such as the Daily Wire and InfoWars, have repeated the same claims based on the New York Post article. Before this article was published, similar or identical claims have been made in multiple outlets, with many based on research findings that were not peer-reviewed and are of dubious validity. (Health Feedback covered several of these claims here, here, and here.), Mosher’s argument is based on announcements made by the Chinese government and the Chinese Ministry of Science and Technology in which China’s president, Xi Jinping, called for containment of the virus in a speech on 3 February 2020 and the Ministry “released a new directive” on improving biosafety measures. Mosher asserts that these announcements indicate that “China is having a problem keeping dangerous pathogens in test tubes where they belong”, and that “evidence points to SARS-CoV-2 research being carried out at the Wuhan Institute of Virology”, which he labeled a “bioweapons research lab”. He finally concludes by saying that “China has unleashed a plague on its own people.”, Infectious disease experts who are actively involved in the coronavirus outbreak response explained to Health Feedback that Mosher’s claims are inaccurate and misleading. Danielle E. Anderson, assistant professor and virologist at Duke-NUS Medical School in Singapore, and part of the team that developed the world’s first antibody test for COVID-19, said it is “simply false” to label the Wuhan Institute of Virology (WIV) as a bioweapons research lab, adding that biosecurity at the institute is top-notch., “I have worked in this exact laboratory at various times for the past two years,” she said. “I can personally attest to the strict control and containment measures implemented while working there. The staff at WIV are incredibly competent, hardworking, and are excellent scientists with superb track records.”, Anderson pointed out that there was nothing unusual about the Chinese ministry’s directive. “This sort of directive is something that is put in place immediately when dealing with a new pathogen”, she said. “I can guarantee that every research lab or hospital that handles the virus, virus derivatives, patients, or patient samples has drafted a similar mandate. I know that all the institutes that my work falls under have done so. It is a positive directive designed to enhance safety.”, Marc Lipsitch, professor of epidemiology at the Harvard T.H. Chan School of Public Health, came to the same conclusion. “Any responsible government would strengthen safety and security procedures in high-containment# labs that will and should be working with the novel coronavirus to develop countermeasures and diagnostics.”, Overall, Mosher’s argument is based on unfounded speculation and scientific inaccuracies. Such claims, which continue to be perpetuated even by public officials, have real-world repercussions. Peter Daszak, epidemiologist and president of the EcoHealth Alliance who has collaborated with WIV researchers, warned during an interview with the journal Science: “These rumors and conspiracy theories have real consequences, including threats of violence that have occurred to our colleagues in China.”, The persistent spread of misinformation about the coronavirus prompted 27 eminent public health experts in the U.S., Europe, the U.K., Australia, and Asia to publish a statement in The Lancet on 19 February 2020 defending the integrity and response of China’s health professionals:, “We have watched as the scientists, public health professionals, and medical professionals of China, in particular, have worked diligently and effectively to rapidly identify the pathogen behind this outbreak, put in place significant measures to reduce its impact, and share their results transparently with the global health community. This effort has been remarkable. …, The rapid, open, and transparent sharing of data on this outbreak is now being threatened by rumours and misinformation around its origins. We stand together to strongly condemn conspiracy theories suggesting that COVID-19 does not have a natural origin. Scientists from multiple countries have published and analysed genomes of the causative agent, severe acute respiratory syndrome coronavirus 2 (SARS-CoV-2@) and they overwhelmingly conclude that this coronavirus originated in wildlife1,2,3,4,5,6,7 as have so many other emerging pathogens.”, You can read the original New York Post article here., To date, Mosher’s article remains uncorrected and contains the same false or misleading statements, such as the claim that the Wuhan Institute of Virology is a “bioweapons research lab” and linking the novel coronavirus with bioweapons research. Scientists have categorically stated that the novel coronavirus has not been engineered in any way. While the possibility of a lab accident is currently being investigated, as of now there is no evidence confirming that the novel coronavirus was leaked, either accidentally or deliberately, from a lab., Danielle E. Anderson, Assistant Professor, Duke-NUS Medical School:\nIt is difficult to respond to this article because it is infuriating on a personal and professional level. To provide context for my opinion, I will disclose that I am a scientist trained to work in high containment and have collaborative projects with the Wuhan Institute of Virology (WIV). I have worked in this exact laboratory at various times for the past 2 years. I can personally attest to the strict control and containment measures implemented while working there. The staff at WIV are incredibly competent, hardworking, and are excellent scientists with superb track records., The article states: “Chinese Ministry of Science and Technology released a new directive entitled: ‘Instructions on strengthening biosecurity management in microbiology labs that handle advanced viruses like the novel coronavirus’” and then implies that this is an abnormal directive designed to fix a lab breach. On the contrary, this sort of directive is something that is put in place immediately when dealing with a new pathogen. I can guarantee that every research lab or hospital that handles the virus, virus derivatives, patients, or patient samples has drafted a similar mandate. I know that all the institutes that my work falls under have done so. It is a positive directive designed to enhance safety., Designating the Wuhan Institute of Virology as “one of only two bioweapons research labs in all of China” is simply false, as is stating that Maj. Gen. Chen Wei is the “People’s Liberation Army’s top expert in biological warfare”. I don’t know where to start on this comment. Mentioning that “Maj. Gen. Chen has been researching coronaviruses since the SARS outbreak of 2003, as well as Ebola and anthrax” doesn’t even make her unique. Hundreds of scientists have that exact expertise. Swap “anthrax” with “Nipah virus” and that is also my CV., One negative statement in the article is true, and that is the accidental infection with SARS (although surprisingly the article doesn’t greatly emphasize the only fact). The story can be found here., The article claims that bats are not sold at the Wuhan market, so they could not be the source of infection. The author chooses to imply that these animals are not sold illegally at the market, yet has no problem implying that lab animals are illegally sold., Overall, this is an appalling article., Marc Lipsitch, Professor of Epidemiology, Harvard T.H. Chan School of Public Health:\nThis article contains lots of circumstantial evidence put together in an inflammatory way. Any responsible government would strengthen safety and security procedures in high-containment labs that will and should be working with the novel coronavirus to develop countermeasures and diagnostics, etc. This hypothesis for its origin has been judged very unlikely by leading experts in viral evolution8., #: For a brief overview of different levels of biocontainment, please see this Public Health England website.\n@: The virus responsible for COVID-19 has been named SARS-CoV-2. The World Health Organization explains that: “This name was chosen because the virus is genetically related to the coronavirus responsible for the SARS outbreak of 2003. While related, the two viruses are different.”, An analysis published in Nature Medicine on 17 Mar. 2020 further supports our conclusion that the virus causing COVID-19 has a natural origin8, stating that: “Our analyses clearly show that SARS-CoV-2 is not a laboratory construct or a purposefully manipulated virus.” This publication has been added to our References., Similar or identical claims on the origins of the coronavirus have been fact-checked by multiple organizations, including PolitiFact, FactCheck.org and AAP FactCheck., Health Feedback also fact-checked other inaccurate claims that the novel coronavirus was artificially modified:,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 2019-nCoV \xa0COVID-19 \xa0Respiratory infections, Published on: 02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articles, , , , We depend on your support to operate. Help us create a more trustworthy Internet!\n\nDonate, Reviewers, Community standards, Apply to become a reviewer, About, Our method to evaluate articles, Our method to evaluate claims, Contact us</t>
  </si>
  <si>
    <t>Read this fact check in Filipino, AUTHOR, VERA FILES, DATE, March 17, 2020, SHARE, Presidential Spokesperson Salvador Panelo wrongfully attributed the decline of new COVID-19 cases in South Korea to the country’s imposition of a “total lockdown.”, STATEMENT, In a press briefing on March 16, Panelo was asked about the more stringent measures the Duterte government was considering to prevent the further spread of COVID-19, to which the spokesperson said:, FACT, Contrary to Panelo’s claim, South Korean officials did not impose a “total lockdown” in dealing with the spread of the COVID-19 pandemic., What it did implement was a widespread testing campaign. Seo Eun-young, director of the foreign press relations of South Korea’s Ministry of Foreign Affairs, said the South Korean government chose to be “quick, transparent, and pre-emptive” in its response to COVID-19:, "Other news agencies cited the South Korean governments decision to provide free diagnostic testing to its citizens as its key response to the COVID-19 outbreak, without a lockdown.", "“Raising the testing capability is very important because that way, you can detect someone whos carrying the virus, then you can contain the virus,” said South Korean Health Minister Park Neunghoo in an exclusive interview with CNN.", However, the South Korean government declared Daegu, its third largest city, and other areas  with high infection rate as “special management zones” in February. The South Korean Ministry of Health and Welfare, in a Feb. 23 press release, requested Daegu citizens to “voluntarily refrain from leaving their homes or moving around for at least two weeks,” and called on the public to refrain from convening in large groups., This was a measure similar to the enhanced community quarantine with social distancing that the Duterte administration implemented starting March 16., As of March 17, the cities of Daegu-Gyeongbuk, the city of Gyeongsan, and the counties of Cheongdo and Bonghwa have been declared “special disaster zones” as COVID-19 cases start to taper off. This was the first time such measure was implemented to contain a disease. The designation will enable residents in these areas to “receive stronger state-level monetary and administrative support, including tax benefits,” as reported by The Korea Times., More than 200,000 people have been tested for COVID-19 in South Korea. Fifty-four deaths have been recorded out of 7,555 confirmed cases, as of March 11. Officials noted the decline in confirmed cases since early March., Meantime, North Korea claims that it has no cases of COVID-19, despite the reported deaths of about 180 North Korean soldiers, according to a March 9 article of South Korean news agency Daily NK., , Sources, Presidential Communications Operations Office, Spox Panelo Press Briefing NEB, Malacañang, March 16, 2020, "The New York Times, South Korea: What Were Doing to Fight the Coronavirus, March 11, 2019", "CNN, South Korea has passed the peak of the coronavirus outbreak, health minister hopes, March 10, 2020", "South China Morning Post, Coronavirus: South Koreas infection rate falls without citywide lockdowns like in China, Italy, March 10, 2020", Forbes, South Korea sees Coronavirus Slowdown – Without A Lockdown, But With Nearly 250,000 Tests, March 13, 2010, "South China Morning Post, Coronavirus: nearly 200 North Korea soldiers die from outbreak government refuses to acknowledge, March 10, 2020", "The Washington Times, Special management zone declared as coronavirus overwhelms South Korea city, Feb. 20, 2020", South Korea Ministry of Health and Welfare, Briefing on the pan-governmental meeting for COVID-19, Feb. 23, 2020, "The Japan Times, South Korea declares Daegu special management zone after COVID-19 death as infections surge, Feb. 21, 2020", Inquirer.net, South Korea declares Daegu a ‘special zone’ over virus cases, Feb. 21, 2020, BBC, South Korea Coronavirus: Concern in Daegu as cases rise, Feb. 21, 2020, South Korea Ministry of Health and Welfare, Regular Briefing of Central Disaster and Safety Countermeasure Headquarters on COVID-19, March 17, 2020, The Korea Times, Moon declares Daegu region as special disaster zone, March 15, 2020, Reuters, South Korea designates regions hit hardest by coronavirus as disaster zones, March 15, 2020, TIME, North Korea Says It Has No Coronavirus – Despite Mounting Clues to the Contrary, March 3, 2020, NBC News, Liveblog/ Coronavirus updates live: North Korea claims it has no coronavirus cases, March 14, 2020, Daily NK, Sources: Almost 200 soldiers have died from COVID-19, March 9, 2020, ,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 TAGS, FOR FURTHER READING, Fact Check Filipino, Mar 17, 2020, 11:07 PM, Mali si Presidential Spokesperson Salvador Panelo sa pagsabing ang pagbaba ng kaso ng COVID-19 sa…, VERA Files, Reports, Fact-Check, Mar 27, 2020, 3:44 PM, President Duterte erroneously claimed that every single country in the world has imposed a lockdown…, VERA FILES, Reports, Fact-Check, May 20, 2020, 4:23 PM, Taking off from erroneous assertions of President Rodrigo Duterte, Palace Spokesperson Harry Roque…, VERA Files, Founded in March 2008, VERA Files is published by veteran Filipino journalists taking a deeper look into current Philippine issues. Vera is Latin for “true.”, Email us at newsroom@verafiles.org, MEMBER, , Copyright © 2020 Vera Files. All Rights Reserved.</t>
  </si>
  <si>
    <t>The post’s Tagalog-language caption, addressed to Philippine President Rodrigo Duterte, states: "Dear president duterte, hope you can watch this.... vaccines are poison!", The Facebook post shares\xa0a YouTube video, which is titled “DR FAUCI ADMITS - ‘VACCINES MAKES YOU WORSE’”., The YouTube video has been viewed more than 58,000 times., Dr. Anthony Fauci is the director of the US National Institute of Allergy and Infectious Diseases (NIAID). He oversees research on various infectious and emerging diseases., The video has also been shared tens of thousands of times here on YouTube; here, here and here on Facebook; and here and here on Twitter alongside a similar claim., The misleading claim was shared online in May 2020, when clinical trials for vaccines against COVID-19 were still underway, AFP reported here., The video has been shared in a misleading context., Keyword searches on Google found the video in the misleading posts corresponds with\xa0this longer video, posted on March 26, 2020 on the YouTube channel of US broadcaster Fox News. The video is identical to\xa0the section between the 57-minute 45-second and the 58-minute 33-second mark of the Fox News video., , In the video, Fauci does not say vaccines are toxic or that they can make people worse as the misleading posts allege; rather, he talks about stepping up the production of COVID-19 vaccine and making sure they meet safety requirements through clinical trials., From the Fox News video’s 57-minute six-second mark, Fauci says: “One of the things that we are going to do that you need to understand that has been a stumbling block for previous development of vaccines, and that is, even before you know something works, at risk you have to start producing it… we’re working with a variety of companies to take that risk.”, "From the video’s 58-minute seven-second mark, he says: “There are diseases in which you vaccinate someone, they get infected with what youre trying to protect them with and you actually enhance the infection. You can get a good feel for that in animal models. So that’s going to be interspersed at the same time that were testing, we’re going to try and make sure we don’t have enhancement. It’s the worst possible thing you can do is vaccinate somebody to prevent infection and actually make them worse.”", The World Health Organization (WHO) states in its Q&amp;A on vaccines: “Like any medicine, vaccines can cause mild side effects, such as a low-grade fever, or pain or redness at the injection site. Mild reactions go away within a few days on their own. Severe or long-lasting side effects are extremely rare. Vaccines are continually monitored for safety, to detect rare adverse events… Remember, you are far more likely to be seriously injured by a vaccine-preventable disease than by a vaccine.”, Similar claims that vaccines contain toxic chemicals, or are harmful to health, also circulated online during the COVID-19 pandemic and were previously debunked by AFP here,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picture of a woman lying in a hospital bed with an intubation tube in her mouth, has gone viral on social media with false claims giving the incident a communal angle., A caption with the image claims that the woman - now deceased, was a doctor who was injured during stone pelting by Muslims in a village in Uttar Pradesh where she had gone to screen suspected COVID-19 patients., "A Hindi caption with the viral post reads, Friends, theres a sad news. Doctor Vandana Tiwari is no more. She had gone to Uttar Pradesh last week to screen patients for Coronavirus but Jihadis attacked her and left her grievously injured. A warrior who had been fighting to save the lives of others lost her after battling death for seven days. Condolences.", (Hindi: मित्रों दुखद खबर डॉक्टर वंदना तिवारी जी कि मृत्यु हो गई | वह पिछले हफ्ते ही यूपी के एक गाँव में कोरोना टेस्ट के लिए गई थी? लेकिन जिहादीयों ने उन पर हमला करके गंभीर रूप से घायल कर दिया था! लोगों के जीवन बचाने में जुटी एक योद्धा पिछले सात दिन से अपना जीवन बचाने के लिए मौत से लड़ रही थी पर वो हार गई!! भावपूर्ण श्रद्धाजंली |), Cick here for an archived version of the post., , , मित्रों दुखद खबर डॉक्टर वंदना तिवारी जी की मृत्यु हो वह पिछले हफ्ते ही यूपी के एक गाँव में कोरोना टेस्ट के लिए गई थी?लेकिन उन पर #हमला करके गंभीर रूप से घायल कर दिया गया था!लोगों के जीवन बचाने में जुटी एक #योद्धा पिछले सात दिन से अपना जीवन बचाने के लिए मौत से लड़ रही थीं😭 pic.twitter.com/T3VwHb6btX, The misleading post is viral on Twitter and Facebook., , Also read False: Video Shows Tablighi Jamaat Member Running Naked In An Isolation Ward, The viral post has confused another incident in Indore, Madhya Pradesh where a five-member team of health officials was attacked on April 2, 2020 when they were visited Tat Patti Bakhal area in Indore to screen patients for the Coronavirus. According to an Outlook report, two women doctors from the team had sustained injuries to their legs., , , , BOOM ran a reverse image search on the viral picture and found several news reports carrying the same image., An article in Bhopal Samachar reported that the woman in the picture, Vandana Tiwari, was a pharmacist at the District Medical College, Shivpuri, Madhya Pradesh. The article further mentioned that Tiwari was admitted to Birla Hospital, Gwalior, on April 1, 2020 where she died on April 7. Brain hemorrhage was stated as the cause of her death. Tiwari had reportedly tested negative for coronavirus., The news reports mentioned that Tiwari had been looking after COVID-19 patients in the Shivpuri hospital. Meanwhile, the dean of the hospital Ila Gujariya told BOOM that Tiwari was on duty till March 31 in the medical college. "We don\t have much information about her treatment as she was admitted in Gwalior. She has been absent from duty from April 1," the dean told BOOM., We also got in touch with the doctor who had treated Tiwari at the Birla Hospital in Gwalior, and he confirmed that the woman in the viral picture was Vandana Tiwari. However, the doctor refused to give us any other details about the patient., "Going by the deans statement, Vandana was working at the district hospital in MP till March 31, and on April 1, she had been reportedly admitted to a hospital in Gwalior.", The timeline of events shows that the claim that Tiwari was attacked by Muslims in a UP village, are false., In an incident of violence reported from Muzzafarnagar, UP, a sub-inspector and a constable were grievously injured when a police team trying to enforce lockdown was attacked by a group of villagers on April 1. Read more about it here. This incident did not involve an attack on medics., , , BOOM then contacted Superintendent of Police, Shivpuri, Rajesh Chandel, who rubbished the viral claim., , Also read Mock Drill Video From UP Goes Viral With Communal Coronavirus Spin, , The SP told BOOM that the claim was absolutely false. "She was deployed at the Shivpuri hospital. She was not involved in the Corona treatment. She suffered from a brain hemorrhage and died in Birla hospital in Gwalior. A brain surgery was also performed at the Gwalior hospital," Chandel told BOOM., "BOOM also came across a tweet on UP Polices official fact check handle which denied that Vandana Tiwaris death had any connection with Uttar Pradesh.", , भ्रामक सूचना न फैलाएं !समाचार स्रोतों (https://t.co/9eq33NpFyK …) से विदित है कि वंदना तिवारी जी की घटना का सम्बन्ध मध्य प्रदेश से है , उत्तर प्रदेश में इनसे जुडी ऐसी कोई घटना नहीं हुई है|@agrapolice : सूचनार्थ एवं आवश्यक कार्यवाही हेतु|#UPPAgainstFakeNews https://t.co/Z5C6jum6bs, "Madhya Pradesh governments PR department has also tweeted a statement issued by the chief medical and health officers office, Shivpuri, regarding Vandana Tiwaris death. The statement nowhere mentions about the stone pelting incident as claimed in the viral posts.", इस प्रकरण के सम्बंध में CMHO कार्यालय, शिवपुरी ने जानकारी दी है कि श्रीमती वंदना तिवारी जी को बिरला हॉस्पिटल में ब्रेन हेमरेज डायग्नोस किया गया। 7 अप्रैल को उनका दुःखद निधन हो गया। हॉस्पिटल ने उनकी कोरोना संक्रमण की रिपोर्ट निगेटिव पाई। pic.twitter.com/KJDq4tNkvi, Incidents of violence against doctors, health and police officials have been reported from across the country recently. At several places, including Uttar Pradesh, teams of doctors have been attacked by agitated members of the public while they tried to screen them for the novel Coronavirus. Police teams have been attacked at some places while they were trying to enforce lockdown in certain areas., , "The misleading post is the latest example of misinformation targeting Indian Muslims after after several people who took part in a religious congregation of the Tabligh-e-Jamaats Markaz in Nizamuddin West in Delhi in March, tested positive for the coronavirus. BOOM has debunked several such false posts.", , Also Read False: Video Shows Muslim Man Spitting On Bread To Spread Coronavirus, Also Read: Video Of Man Spitting On Cop Is Unrelated To COVID-19, Also Read : False: Video Shows Muslims Licking Utensils To Spread Coronavirus, , , BOOM’s WhatsApp Helpline, Need Help To Verify An Image Or A Video? Send It To Us On +91 77009 06588, Boom is now available on Telegram, Click here to read our latest fact check stories and other updates.</t>
  </si>
  <si>
    <t>經查：, 一、4月25日國內媒體均無報導此訊息。, 二、行政院無傳言所提及的「無條件每個家庭可得到援助金50000元，連續三個月」政策。, 因此，網傳訊息並不符合事實，為「錯誤」訊息。, 背景, 通訊軟體流傳一則訊息：, 「4月25日新聞快報。\n由於疫情的關係，政府決定幫助國民，無條件每個家庭將會提供援助。援助金可高達50000台幣，連續三個月，申請詳情如下：」, 並搭配一不明網址。, 圖1：網傳訊息擷圖, 查核, 爭議點一、網傳訊息所謂「申請詳情」為何？, （一）查核中心點選該網址，顯示網址已失效。, 圖2：網傳訊息所附的網址已失效, （二）查核中心曾在編號第229號查核報告中採訪專家指出，如果使用者是在通訊軟體、社群平台上點選一個網址，向外連結到一個圖片，這個情況是可能有惡意程式竊取個資、或讓電腦中毒。, 爭議點二、網傳訊息指出「4月25日新聞快報。由於疫情的關係，政府決定幫助國民，無條件每個家庭將會提供援助。援助金可高達50000台幣，連續三個月」是否屬實？, （一）查核中心檢索《中央社》、《蘋果日報》、《聯合報》、《自由時報》、《中國時報》等國內媒體，4月25日均無發布此報導。, （二）查核中心採訪內政部組長呂清源，他表示，內政部並無發布此訊息，也無因應疫情推出家庭援助金政策。, （三）查核中心搜尋主計總處官網資料，行政院所提出的《中央政府嚴重特殊傳染性肺炎防治及紓困振興特別預算案》，立法院已於3月13日完成三讀程序。, 根據行政院目前執行的紓困方案，並沒有傳言宣稱的「無條件提供家庭援助金50000元台幣連續三個月」等相關內容。, （四）查核中心查詢衛福部官網新聞稿，內容指出，因應疫情，行政院的核定「防疫期間關懷弱勢加發生活補助計畫」，補助計畫之加發對象為：領有身心障礙者生活補助、中低收入老人生活津貼、弱勢兒童及少年生活扶助、弱勢家庭兒童及少年緊急生活扶助、低收入戶兒童生活補助、低收入戶就學生活補助（以未滿18歲兒少為限），以及低收入戶、中低收入戶兒童及少年。, 衛福部已請縣市政府將4月份之1500元生活補助加發金撥予民眾，預計4月至6月約87萬人受惠，將於4月至6月間加發生活補助，每人每月1500元。, （五）查核中心也找到衛福部4月24日的新聞稿。內容指出，因疫情影響致生活困難，如果其家戶總收入（含存款）未達當地區每人每月最低生活費1.5倍，可向居住所在地公所，提出「急難紓困」申請。符合規定者，每人救助1至3萬元。衛福部這項「急難紓困實施方案」已行之多年，為因應疫情，衛福部已增列救助項目，並簡化相關申請審核作業。, 綜合以上，行政院及相關部會並沒有傳言宣稱的「無條件提供家庭援助金50000元台幣連續三個月」等相關內容。, 結論, 一、4月25日國內媒體均無報導此訊息。, 二、行政院無傳言所提及的「無條件每個家庭可得到援助金50000元，連續三個月」政策。, 因此，網傳訊息並不符合事實，為「錯誤」訊息。, 參考資料, 【錯誤】網傳「請大聲拒絕所有早安、午安、晚安...問候圖片...因為『駭客』利用設計完美影片、圖片，暗藏{釣魚程式}...藉此竊取個資...東森財經台已連播35集受害情形」？, 中央政府嚴重特殊傳染性肺炎防治及紓困振興特別預算案, 防疫期間關懷弱勢加發生活補助計畫, 受疫情影響致生活陷困民眾 可向公所申辦急難紓困, 台灣事實查核中心 -2020-, 聯絡我們</t>
  </si>
  <si>
    <t>క్లెయిమ్: మణిపూర్ (ఇండియా) లోని మార్కెట్ లో సామాజిక దూరాన్ని పాటిస్తూ కూరగాయలు అమ్ముతున్న ఫోటో., ఫాక్ట్ (నిజం): ఫోటో మణిపూర్ (ఇండియా) లో గానీ, మిజోరంలో (ఇండియా)  గానీ తీసినది కాదు. దానిని మయాన్మార్ దేశంలోని షాన్ రాష్ట్రం లోని ‘కలావ్’ మార్కెట్ లో తీసారు. కావున, పోస్టు లో చెప్పింది తప్పు., పోస్టు లోని ఫోటోని అదే క్లెయిమ్ తో ఒక యూజర్ ట్విట్టర్ లో పెట్టినప్పుడు, కామెంట్స్ లో మరొక యూజర్ ఆ ఫోటో మయాన్మార్ దేశంలోని షాన్ రాష్ట్రానికి సంబంధించిన ‘కలావ్’ మార్కెట్ లో తీసారని పేర్కొన్నాడు., @Chopsyturvey that pic is not in https://t.co/Woew8gzEHE is only the Kalaw market in Shan state of Myanmar., ఆ సమాచారంతో, గూగుల్ లో కీ-వర్డ్స్ తో వెతికినప్పుడు, ఆ ఫోటో మయాన్మార్ దేశంలో తీసిందంటూ ట్విట్టర్ లో కొంతమంది యుజర్లు మరియు కొన్ని న్యూస్ బ్లాగ్లు పేర్కొన్నట్లుగా తెలిసింది. ఫోటోని  రెండు దేశాల్లో తమ దేశానికి సంబంధించినవిగా షేర్ చేస్తున్నారు కాబట్టి, వాటిని ఎక్కడ తీసారో నిర్ధారించడానికి కొన్ని ఆధారాల కోసం చూద్దాం., ఆధారం-1:, ‘కలావ్’ మార్కెట్ ఫోటోల కోసం గూగుల్ లో వెతికినప్పుడు, పోస్టులో ఉన్న ఫోటోలోని పరిసరాలతో ఉన్న మరొక ఫోటో లభించింది., ఆధారం -2:, ఫోటోలోని హోర్డింగ్\u200c పై ‘High Class’ బ్రాండ్\u200c తో ఉన్న ప్రకటన చూడవచ్చు. ఆ సమాచారంతో గూగుల్ లో కీ-వర్డ్స్ తో వెతికినప్పుడు, అది ‘Seagram’s High Class – Myanmar’ ప్రకటన అని తెలిసింది. ‘Seagram’s High Class’ విస్కీ ని మయాన్మార్ లో అక్టోబర్ 2018 లో లాంచ్ చేసారు., అంతేకాదు, వివిధ సమయాల్లో\xa0 అనేక ప్రకటనలతో ఉన్న అదే హోర్డింగ్\u200c యొక్క మరికొన్ని ఫోటోలను ఇక్కడ మరియు ఇక్కడ చూడవచ్చు. (ఆ ఫోటోల లొకేషన్ కూడా మయాన్మార్ లోని ‘కలావ్’ మార్కెట్ అని ఉంది)., ఆధారం -3:, అదే మార్కెట్ యొక్క మరికొన్ని తాజా ఫోటోలు ట్విట్టర్\u200cలో లభించాయి. ఆ ఫోటోలలో కూరగాయలు అమ్ముతున్న వారు ‘mytel’ అనే పేరుతో ఉన్న గొడుగు కింద కూర్చుని ఉన్నారు. ‘mytel’ అనేది మయన్మార్\u200cలోని మొబైల్ నెట్\u200cవర్క్ సంస్థ., చివరగా, పైన పేర్కొన్న ఆధారాలతో, మార్కెట్ లో సామాజిక దూరాన్ని పాటిస్తూ కూరగాయలు అమ్ముతున్న ఈ\xa0 ఫోటోలు మయాన్మార్ దేశంలోని షాన్ రాష్ట్రం లోని ‘కలావ్’ మార్కెట్ లో తీసినట్టు నిర్దారించొచ్చు.,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വിവരണം, 500 വർഷമായി പള്ളിയിൽ ബാങ്ക് കൊടുക്കൽ നിരോധിച്ച സ്പെയിൻ ഇന്ന് നിരോധനം മാറ്റിയിരിക്കുന്നു. ആരും കാണാതെ പോകരുത് എന്ന\xa0 വാർത്ത സാമൂഹിക മാധ്യമങ്ങളിൽ പ്രചരിക്കുന്നുണ്ട്. ഇത്തരത്തില്\u200d ഫേസ്ബുക്കില്\u200d പ്രചരിക്കുന്ന ഒരു പോസ്റ്റിന് ഇതുവരെ 6000 ത്തോളം ഷെയറുകള്\u200d ലഭിച്ചിട്ടുണ്ട്. ഒപ്പം നൽകിയിരിക്കുന്ന യൂട്യൂബ് വീഡിയോ ദൃശ്യങ്ങളും വിവരണവും ഇസ്\u200cലാം മതത്തിന്\u200dറെയും പ്രവാചകനായ മുഹമ്മദ് നബിയുടെയും മഹത്വങ്ങൾ വിവരിക്കുന്ന ഒന്നാണ്. നൽകിയ വാർത്തയുമായി യഥാർത്ഥത്തിൽ വീഡിയോയ്ക്ക് യാതൊരു ബന്ധവുമില്ല., കോവിഡ് 19\xa0 വൈറസ് ബാധയിൽ ലോകത്ത് ഇപ്പോൾ ഏറ്റവും കൂടുതൽ മരണങ്ങൾ റിപ്പോർട്ട് ചെയ്തിരിക്കുന്നത് സ്പെയിനിലാണ്. ഇതുവരെ 95923\xa0 പേർക്ക് രോഗബാധ സ്ഥിരീകരിക്കുകയും 8464 പേർ\xa0 മരിക്കുകയും ചെയ്തിട്ടുണ്ട്. സ്പെയിനിലാണ്\xa0 ഇപ്പോൾ ഏറ്റവും ഉയർന്ന മരണനിരക്ക് റിപ്പോർട്ട് ചെയ്തിരിക്കുന്നത്. ഇതിനിടയിൽ സ്പെയ്നിന്\u200dറെ പേരിൽ പ്രചരിക്കുന്ന വാർത്തയാണിത്. കോവിഡ് 19 വൈറസ് ബാധയുമായി ബന്ധപ്പെടുത്തി മതവിശ്വാസത്തിന്\u200dറെ നിരവധി പോസ്റ്റുകൾ സാമൂഹിക മാധ്യമങ്ങളിൽ പ്രചരിക്കുന്നുണ്ട്. പലതും തെറ്റായ വിവരം പങ്കുവയ്ക്കുന്നവയാണ്. ഈ പോസ്റ്റിന്\u200dറെ യാഥാർഥ്യം നമുക്ക് അറിയാം., വസ്തുതാ വിശകലനം, ഞങ്ങൾ വാർത്തയുടെ കീ വേർഡ്\u200cസ് ഉപയോഗിച്ച് ഓൺലൈനിൽ തിരഞ്ഞപ്പോൾ ഒരു യൂട്യൂബ് വീഡിയോ ലഭിച്ചു., archived link, സ്\u200cപെയിനിൽ 500 വർഷമായി ബാങ്കുവിളി ഇല്ലായിരിരുന്നു എന്നും ഇപ്പോൾ പുനരാരംഭിച്ചു എന്നും പ്രചരിക്കുന്ന വാർത്ത തെറ്റാണെന്ന് ഒരു ഇസ്\u200cലാം പ്രഭാഷകൻ പറയുന്ന ദൃശ്യങ്ങളാണ് വീഡിയോയിലുള്ളത്., ഈ വീഡിയോ അടിസ്ഥാനമാക്കി സിയാസത് എന്നൊരു വെബ്\u200cസൈറ്റ് ഈ വാർത്തയുടെ മുകളിൽ വസ്തുതാ അന്വേഷണം നടത്തിയിട്ടുണ്ട്. അഞ്ചു നേരം മനുഷ്യ ശബ്ദത്തിൽ ബാങ്കുവിളിക്കാനും ലൗഡ് സ്പീക്കറിലൂടെ അത് കേൾപ്പിക്കാനും സ്\u200cപെയിനിലെ നിയമം അനുവദിക്കുന്നുണ്ട് എന്നാണ്\xa0 അവർ ലേഖനത്തിൽ എഴുതിയിരിക്കുന്നത്., കൊല്ലം 711 മുതല്\u200d 1492 വരെയാണ് സ്പെയിനില്\u200d മുസ്ലിങ്ങള്\u200dക്ക് അധിപത്യമുണ്ടായിരുന്നത്. അതിനുശേഷം അവരുടെ അധിപത്യത്തിലുണ്ടായിരുന്ന ഗ്രാനുല പിടിച്ചെടുത്തു കഴിഞ്ഞപ്പോള്\u200d അവരുടെ ശക്തി ക്ഷയിച്ചു. സ്പെയിന്\u200dറെ തെക്കന്\u200d ഭാഗമായ ആന്\u200dറുലൂഷ്യയിലും ഗ്രാനഡയിലുമാണ് പണ്ട് മുസ്ലീങ്ങള്\u200d ഭരിച്ചിരുന്നത്., ഗ്രാനഡയിലാണ് കൂടുതൽ മുസ്\u200cലിം ഭൂരിപക്ഷം ഉണ്ടായിരുന്നത്. സ്\u200cപെയിനിലെ മുസ്ലീങ്ങൾ നിർബന്ധിത പരിവർത്തനത്തിനു വിധേയരായി എന്ന് ചരിത്രരേഖകൾ കാണിക്കുന്നു. ഗ്രാനഡയിലെ ഒരു മുസ്\u200cലിം പള്ളിയിൽ ബാങ്കുവിളിക്കുന്നു എന്ന പേരിൽ യൂട്യൂബിൽ 2007 ജൂൺ 13 ന് പ്രസിദ്ധീകരിച്ച ഒരു വീഡിയോ ഞങ്ങൾക്ക് ലഭിച്ചു., archived link, അന്വേഷണത്തിൽ നിന്നും മനസ്സിലാക്കാൻ സാധിക്കുന്നത് പോസ്റ്റിൽ നൽകിയിട്ടുള്ളത് തെറ്റായ വാർത്തയാണ് എന്നാണ്., നിഗമനം, ഈ പോസ്റ്റിൽ നൽകിയിരിക്കുന്ന വാർത്ത പൂർണ്ണമായും തെറ്റാണ്. സ്\u200cപെയിനിൽ ബാങ്കുവിളിക്ക് നിരോധനം ഉണ്ടായിരുന്നില്ല. ഇത്തരത്തിൽ പ്രചരിക്കുന്ന വാർത്തകളൊക്കെ തെറ്റാണ്., Title:ബാങ്കുവിളി സ്പെയിൻ 500 വർഷമായി നിരോധിച്ചിരിക്കുകയായിരുന്നു എന്ന് തെറ്റായ പ്രചരണം, Result: False</t>
  </si>
  <si>
    <t>15min polapyje – visos naujienos apie koronavirusą, „Koronaviruso atvejų skaičius Lietuvoje tiesiog sprogo. Per 200 užsikrėtusiųjų, uždaromas oro uostas“, – skelbiama melagingos naujienos anglų kalba pavadinime., Sveikatos apsaugos ministerijos (SAM) duomenimis, Lietuvoje – vienas patvirtintas koronaviruso atvejis. Naujausiais duomenimis, įtariant COVID-19 ištirti 275 asmenys, o 5567 yra stebimi., Anglų kalba parašytame melagingos nuotraukos tekste teigiama, kad atvykusieji į Lietuvą nuvedami į specialius „valymo kambarius“, kuriuose yra nurengiami nuogai ir nupurškiami chemikalais ir atskiestu balikliu., Melo pasaka tęsiama melu neva atvykusieji – nuvedami į palapinių miestelį, kuriame esą turėtų apsigyventi tūkstančiai atvykėlių. Tačiau nieko panašaus Vilniaus oro uoste nevyksta., Daugiau apie saugumo priemones Vilniaus oro uoste – čia., Redakcijai nuotrauką atsiuntusi skaitytoja teigė, kad nuotrauką jai atsiuntė užsienyje gyvenantys draugai. Šie ekrano nuotrauką aptiko ieškodami informacijos apie Lietuvą. Tiesa, kur – neaišku., „Draugai iš užsienio rado tokią nuotrauką ir atsiuntė man. Buvo išsigandę ir svarstė išvis nebevažiuoti. Bet pasižiūrėjau nuotrauką ir patikinau, kad tai – melas“, – 15min telefonu sakė nuotrauką atsiuntusi skaitytoja., Tai, kad nuotrauka yra padirbta, išduoda kelios detalės. Pirmiausia, publikacijos nuotraukoje pateiktu pavadinimu – nėra. Tokios publikacijos nerasite nei lietuvių, nei anglų kalbomis., Antra, nuotraukoje galima įžvelgti naršyklėje pateikiamą tariamos nuorodos į publikaciją adresą. Šiame matosi ir originalaus teksto pavadinimas – „Veryga – apie koronavirusą: artimiausiomis savaitėmis reikia tikėtis intensyvaus augimo“., Publikacija tokiu pavadinimu delfi.lt buvo publikuota ankstyvą pirmadienio popietę. Tai reiškia, kad melagingai nuotraukai vos viena diena., Galiausiai, suklastotą nuotrauką išduoda pateikiamas tekstas. Fonas, kuriame matomos raidės, nesutampa su aplinkiniu fonu. Tai yra dažnas nuotraukos redagavimo brokas., Šis laikotarpis tikrai gali būti išnaudotas įvairaus tipo melagingai informacijai teikti, todėl atsargumas ir informacijos tikrinimas visiems yra labai reikalingas., „Lietuvos oro uostų“ (LTOU) atstovas žiniasklaidai Tadas Vasiliauskas ragino skaitytojus ir keliaujančius žmones neįkliūti į melagingų naujienų pinkles, paspęstas neaiškių šaltinių., „Šis laikotarpis tikrai gali būti išnaudotas įvairaus tipo melagingai informacijai teikti, todėl atsargumas ir informacijos tikrinimas visiems yra labai reikalingas“, – teigia T.Vasiliauskas., Pasak LTOU atstovo visada rekomenduojama kliautis oficialia ir Lietuvos institucijų teikiama informacija., Oficialią informaciją galima rasti Vyriausybės, SAM ir Užsienio reikalų ministerijos tinklalapiuose bei kreiptis į visą parą veikiančią oficialią karštąją liniją telefonu +370 618 79984., Turite specialų kodą?\nTu pasirinkai: 15MAX mėnesinį planą (4,99 Eur/mėn.; planą galėsi bet kada atšaukti)\nTu pasirinkai: 15MAX metinį planą (47,88 Eur metams)</t>
  </si>
  <si>
    <t>The clip shows a man outside a store descend into a violent coughing fit and then collapse in the middle of the street as stunned onlookers witness the entire scene. Soon after an ambulance with paramedics arrives at the spot and place the man in a body bag and take him away., The video is doing the rounds with claims that state how a COVID-19 infected patient collapsed and succumbed to the disease in five minutes. The 2.56 minute video has been captioned as, "this is an eye opener see how it does not even take 5 minutes for death to arrive. Friends, there is still time to look after yourself. Observe the lock down.", (Original caption in Hindi: आँखे खोलने वाला सच। देख लो 5 मिनट नहीं लगेगी मौत आने में। अभी भी वक्त है मेरें दोस्तों संभालो अपने आपको (लॉक डाउन का पालन करें) Click here to view the archive of the post., The video is viral on Facebook with the same caption., BOOM also received the video on its Check platform for verification., Fact Check, BOOM was able to ascertain that the video is not from India. At 1 minute 57 mark, an ambulance arrives with a medical team. Ambulancia (Spanish word for ambulance) is written on the exterior of the vehicle., "A watermark is also visible on the bottom right of the video which reads, Pitaleños de Coraz.", Upon relevant keyword searches, BOOM found a longer video of the incident. In the later part of the video, which is not present in the viral footage, a person in a PPE suit can be seen addressing the crowd in Spanish near the shop where the man collapsed. The video, which has been captioned in Spanish, states that the incident occurred in El Pital, Huila region of Colombia. According to the description of the video, the local authorities carried out a COVID-19 drill. BOOM reached out to the Laboyanos Facebook page, which confirmed that the incident was a drill that was organised in the El Pital town authorities in Colombia., Colombia Check, a fact-checking organisation from Colombia, corroborated the events. According to the fact-check, the watermark, Pitaleños de corazón, is the slogan of the mayor of El Pital municipality. The staged video was recorded on April 24. It was designed by the municipal government secretariat, to alert citizens about the possible consequences of being infected with COVID-19., , BOOM’s WhatsApp Helpline, Need Help To Verify An Image Or A Video? Send It To Us On +91 77009 06588, Boom is now available on Telegram, Click here to read our latest fact check stories and other update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o cierto es que la OMS no ha emitido recientemente ninguna alerta respecto a este virus: la última, que sí se refería a un brote en India, es de agosto de 2018., Como decimos, se está moviendo como actual un contenido antiguo., La última alerta de la OMS respecto al virus Nipah es del 7 de agosto de 2018 y los detalles coinciden con los contenidos de estos días. En ese aviso cuenta que a fecha de 17 de julio de ese año se habían confirmado un total de 19 casos de infección por virus Nipah (en algunos medios ahora la cifra baja a 18), de los cuales 17 habían fallecido. Las primeras muertes se registraron unos meses antes, el 19 de mayo., El brote ocurrió en el estado de Kerala, que también es el estado donde habría ocurrido el supuesto brote actual., Los otros dos pacientes se habían recuperado completamente y habían sido dados de alta del hospital. Los síntomas e los pacientes habían sido síndrome de estrés respiratorio agudo y encefalitis (inflamación del cerebro)., Este fue el tercer brote por infección del virus Nipah ocurrido en India, los anteriores se registraron en 2001 y en 2007. No hay ninguna alerta por brotes posteriores., El virus Nipah es un virus zoonótico, es decir, se transmite de animales (murciélagos y cerdos) a seres humanos o entre personas ya contagiadas. Puede presentar un rango amplio de síntomas, desde una versión asintomática hasta problemas respiratorios agudos y encefalitis que puede resultar mortal., Según la OMS, la mortalidad de esta infección varía entre el 40 y el 75%, dependiendo en gran medida de las condiciones sanitarias de cada lugar y la capacidad médica para atender a los pacientes., Según el Centro de Control de Enfermedades estadounidense, tras la exposición al patógeno, la enfermedad tiene un periodo de incubación de entre 5 y 14 días. Suele causar fiebre y dolor de cabeza durante entre 3 y 14 días, seguida de somnolencia, desorientación y confusión. Estos síntomas pueden evolucionar en un coma en 24-48 horas. Algunos pacientes pueden sufrir también síntomas respiratorios durante la primera parte de la enfermedad., Igual que ocurre con la COVID-19, por el momento el único tratamiento que existe contra esta infección por el virus Nipah es el que busca aliviar los síntomas, pero no hay una cura., Tampoco existe una vacuna, de forma que aquellas personas que cuidan y atienden a los pacientes deben tomar precauciones para evitar el contag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ia as últimas declarações checadas pela equipe do Aos Fatos, Outros, Explore todos os nossos conteúdos e checagens, Por Priscila Pacheco, 25 de\n                               junho de\n                               2020,\n                               19h34, Não é verdade que o prefeito de São Paulo, Bruno Covas (PSDB), proibiu o uso da hidroxicloroquina nem que ele admitiu ter tomado o medicamento depois de ser diagnosticado com Covid-19. Na verdade, ao contrário do que afirmam publicações em redes sociais (veja aqui), Covas chegou a anunciar em abril que a droga seria utilizada em hospitais municipais da cidade, mesmo sem haver comprovação científica de sua eficácia. Além disso, o único medicamento que ele já afirmou ter tomado em seu tratamento é a azitromicina, um antibiótico., As publicações das peças de desinformação sobre uso de cloroquina pelo prefeito contavam com ao menos 4.100 compartilhamentos no Facebook nesta quinta-feira (25). Todas foram marcadas com o selo FALSO na ferramenta de monitoramento da rede social (saiba como funciona)., , , E o prefeito que deixou muita gente morrer a míngua ao proibir a Hidroxicloroquina, agora confessa à mídia que fez uso do remédio que negou ao povo. Quantas pessoas que nem sofriam de câncer, como ele, morreram e quantas poderiam ter sido salvas se tivessem sido medicadas., , Postagens que circulam nas redes sociais afirmam que o prefeito de São Paulo, Bruno Covas (PSDB), proibiu o uso de hidroxicloroquina para o tratamento de Covid-19, e depois admitiu ter tomado o medicamento quando foi diagnosticado com a doença. As duas alegações são falsas — a cloroquina nunca foi proibida na cidade e Covas disse apenas que tomou o antibiótico azitromicina., Não só o prefeito não impediu o uso da droga como anunciou, no dia 9 de abril, que a Secretaria Municipal de Saúde a incluiria como opção de tratamento para Covid-19 nos hospitais municipais. À época, a prefeitura já tinha 6 mil cápsulas de cloroquina à disposição, mas o prefeito ressaltou que o uso dependeria da prescrição médica e autorização da família e paciente. A medida foi anunciada poucos dias depois de o Ministério da Saúde ter publicado um protocolo para o uso da droga em casos graves., Também não consta no Diário Oficial da cidade de São Paulo nenhuma decisão da prefeitura proibindo o uso da cloroquina ou da hidroxicloroquina. Por telefone, a Secretaria de Comunicação de São Paulo ainda negou que a substância tenha sido banida na cidade. Segundo a pasta, a prefeitura segue as orientações do Ministério da Saúde para o uso de medicamentos., Tampouco é verdade que Covas tenha dito que tomou cloroquina durante o tratamento de Covid-19. Aos Fatos não encontrou nenhuma declaração pública de Covas, seja discurso ou entrevista, em que ele afirme estar usando cloroquina ou hidroxicloroquina. O prefeito foi diagnosticado com Covid-19 no dia 13 junho e tem publicado atualizações sobre sua saúde em conta do Instagram. No dia 15, ele publicou um vídeo no qual relata que estava fazendo tratamento com azitromicina, um antibiótico., “Em nome da transparência que entendo necessária quando um político adoece, esclareço que estou tomando o medicamento prescrito pelo meu médico: Azitromicina. Remédio não é de esquerda ou de direita. Lamento que alguns queiram politizar a escolha do medicamento. Faça como eu: Só tome o remédio que o seu médico prescreveu para você! De resto, continuo bem e sem dor”, diz na legenda da postagem., Em contato com a reportagem, a Secom afirmou que Covas nunca tomou cloroquina e que o único remédio receitado por seus médicos foi mesmo a azitromicina., Sem comprovação. A azitromicina foi usada junto com a cloroquina em estudos preliminares que testaram tratamentos para a Covid-19 e a prescrição das duas substâncias é recomendada pelo Ministério da Saúde, mas não há evidências científica de que elas sejam eficazes contra o novo coronavírus., No entanto, como é um antibiótico, a azitromicina pode ser usada para combater ou prevenir infecções bacterianas. Questionada sobre por que a droga foi usada por Covas, a Secom respondeu apenas repetiu o remédio foi receitado por seu médico., Referências:, 1. Aos Fatos, 2. Agência Brasil, 3. Estadão, 4. CNN Brasil, 5. Jovem Pan, 6. UOL (Fontes 1 e 2), 7. Fiocruz, 8. Ministério da Saúde (Fontes 1 e 2), 9. The BMJ, 10. Instagram do Bruno Covas (Fontes 1 e 2), 11. Diário Oficial da cidade de São Paul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post’s caption reads: “Just a glimpse, of what appears to be:, “SGH getting ready for the worst to come!! They converted the carparks to wards ... so please stay home !”, Below is a screenshot of the misleading Facebook post:, Singapore has confirmed 926\xa0cases of COVID-19 and three deaths as of March 31, 2020., COVID-19 has killed at least 33,257 people and infected 697,244 others worldwide, according to this situation dashboard from the World Health Organization., The photo of the hospital car park\xa0was also shared alongside a similar claim\xa0on Facebook here, here and here., However, the claim is misleading., SGH\xa0issued a statement on its official Facebook page on March 30, 2020 clarifying that its car park would temporarily be used as a COVID-19 testing area., It reads: “We are aware of a message circulating on social media and text messaging platforms that SGH is converting its carpark into wards. This is totally untrue., “Part of the multi-storey carpark is used as an extended facility to assess patients conveyed by designated ambulances for COVID-19. Patients are not admitted to this facility as there are no inpatient amenities., “We urge the public to be socially responsible and not to share news from unverified source.”, , On March 20, 2020, SGH issued a statement announcing the conversion of its car park facilities as the number of COVID-19 cases increased in Singapore., The statement reads: “As the number of COVID-19 cases increases nationally, SGH has extended our testing capacity to receive patients conveyed by designated ambulances., “The extended capacity is located at a multi-storey car park on campus, and does not accept walk-in patients. Public who are unwell are advised to visit their nearest Public Health Preparedness Clinics (PHPCs), GP clinics or Polyclinics. The doctors will assess and refer you to any hospital if you are suspected to have COVID-19.”, , The car park was temporarily converted to screen for anyone presenting with a fever, according to this report published by the Singapore-based The Straits Times on March 20,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Kathrin Wesolowski, Auf Facebook kursiert ein Foto einer Petrischale voller Keime.  Es soll beweisen, dass ein Mundschutz der Gesundheit schade. Im Text dazu werden Symptome beschrieben, die nach dem Tragen auftreten sollen. Die Behauptungen sind teilweise unbelegt und irreführend., Auf Facebook kursiert seit mehreren Wochen ein Foto, das angeblich eine Petrischale voller Keime zeigt. In dem Text dazu wird behauptet, dass sich diese Keime nach dem siebenstündigen Tragen einer Atemmaske angesammelt hätten. Laut dem Bild handelte es sich vermutlich um einen medizinischen Mund-Nasen-Schutz (OP-Maske). Mit dem Text „Angeblich sollen uns diese Masken schützen! Leider ist das Gegenteil der Fall“ wird suggeriert, dass ein solcher Mundschutz gesundheitsschädlich sei. Zudem werden mehrere Symptome aufgezählt, die das Tragen angeblich hervorruft, so wie Atemnot oder Hautprobleme., Das Bild wurde von verschiedenen Personen auf Facebook geteilt, zum Beispiel hier und hier. Beide Beiträge wurden am 16. Mai veröffentlicht und insgesamt mehr als 46.000 Mal geteilt.\xa0 Auch in der Telegram-Gruppe „Geheimnis der Gesundheit“ mit mehr als 6.500 Mitgliedern wurde es geteilt. CORRECTIV überprüfte die Behauptungen: Sie sind unbelegt und teilweise falsch., In dem Text zu dem Foto einer Petrischale voller Keime wird behauptet, dass von einem Mundschutz, der sieben Stunden lang getragen wurde, ein Abstrich genommen wurde und nach 24 Stunden in einem Brutschrank zahlreiche Keime entstanden seien. Es wird suggeriert, dass diese Keime gefährlich seien., Die Deutsche Gesellschaft für Pneumologie und Beatmungsmedizin (DGP) schrieb dazu per E-Mail auf eine Anfrage von CORRECTIV: „Welche Keime das sind, ist aus der Kultur alleine nicht zu erkennen. Die Kulturplatte würde aber auch so aussehen, wenn man darauf spucken würde. Im Mundraum und den Atemwegen sind eben viele Bakterien bei jedem von uns. Man bezeichnet das als die normale ,Flora’. Diese Bakterien haben aber keinen Krankheitswert.”, , E-Mail von der Pressestelle der Deutschen Gesellschaft für Pneumologie und Beatmungsmedizin. (Screenshot: CORRECTIV), Wie wir in einem Faktencheck bereits recherchiert haben, ist der richtige Umgang mit dem Mund-Nasen-Schutz wichtig. Wenn die Maske nach längerem Tragen feucht sei, sollte sie gewechselt werden, schrieb uns Marieke Degen vom Robert-Koch-Institut. Es könne zu einer Kontamination der Maske mit der Mund-Rachen-Flora kommen – also mit Bakterien. „Systematische und vergleichbare Studien gibt es hierzu bislang aber nicht”, schrieb sie zudem., Der Mundschutz muss regelmäßig gewechselt und – im Falle einer wiederverwendbaren Maske aus Stoff – gereinigt werden. Das Bundesinstitut für Arzneimittel und Medizinprodukte empfiehlt, selbstgenähte Masken nach der Nutzung in einem Beutel luftdicht verschlossen aufzubewahren oder sofort zu waschen. Idealerweise bei 95 Grad, mindestens aber bei 60 Grad., Bewertung: Das Foto der Petrischale belegt nicht, dass sich gesundheitsgefährdende Keime in der Maske sammeln., Diese Behauptung haben wir bereits in einem anderen Faktencheck überprüft. Sie ist falsch., Eine Sprecherin des Robert-Koch-Instituts schrieb dazu per E-Mail an CORRECTIV: „Dass man mehr CO2 einatmet, stimmt nicht, dass die Atmung behindert wird, schon.“, Und die Deutsche Gesellschaft für Pneumologie und Beatmungsmedizin (DGP) erklärte uns, dass ein Mund-Nasen-Schutz aus Stoff die Zusammensetzung der eingeatmeten Luft nicht ändere. „Alle Moleküle der Raumluft, und das sind im wesentlichen Sauerstoff, Stickstoff und Kohlendioxid, können die Maske passieren und werden nicht abgefiltert.“, Der Ursprung der Behauptung über CO2 ist eine Studie an der Technischen Universität München aus dem Jahr 2005, die sich mit der „Rückatmung von Kohlendioxid bei Verwendung von Operationsmasken als hygienischer Mundschutz an medizinischem Fachpersonal“ beschäftigte. Die Studie kam damals zu dem Ergebnis, dass CO2 beim Ausatmen durch eine OP-Maske nur teilweise entweichen könne. „Dieser Effekt führte zu dem Ergebnis, dass die Probanden Luft einatmeten, deren CO2-Gehalt höher war als derjenige der umgebenden Raumluft“, schrieb die Autorin. Dadurch steige die Kohlendioxid-Konzentration im Blut. (PDF, S. 35), Das könne zu einer Zunahme der Reaktionszeit und Abnahme der Leistungsfähigkeit führen. Die Autorin der Studie empfahl Herstellern von OP-Masken deshalb, ihre Produkte durchlässiger für Kohlendioxid zu machen. (PDF, S. 41 und 42), Die Studie beschäftigte sich ausschließlich mit zwei Modellen von OP-Masken, also dem klassischen Mund-Nasen-Schutz (PDF, S.18 bis 20). Das Tragen von filtrierenden Halbmasken (FFP-Masken) oder selbstgenähten Masken wurde nicht untersucht.\xa0Sowohl der medizinische Mund-Nasen-Schutz als auch die filtrierenden Halbmasken sind durch das Deutsche Institut für Normierung (DIN) zertifiziert und zugelassen. Beide Zertifizierungen wurden zuletzt 2009 überarbeitet, also vier Jahre, nachdem die Studie an der TU München erschienen ist., Bewertung: Die Behauptung ist falsch, durch das Tragen eines Mundschutzes atmet man nicht zu viel CO2 ein., Die Deutsche Gesellschaft für Pneumologie und Beatmungsmedizin\xa0 schrieb CORRECTIV per E-Mail, dass Bronchialbeschwerden beispielsweise bei einer normalen Baumwollmaske nicht auftreten. „Die zum Maskenbau benutzten Stoffe sollten ,biokompatibel’ sein, so nennt es die EN 14683 Norm.“, „Biokompatibilität“ ist in der Norm eine Anforderung, die die Verträglichkeit ohne negative oder unerwünschte Nebenwirkungen zusichern soll. Das heißt, um zugelassen zu werden, müssen medizinische Masken frei von Nebenwirkungen sein – das schließt Bronchialbeschwerden ein., Selbstgenähte Stoffmasken sind nicht zertifiziert und können aus verschiedenem Material sein, daher kann nicht geprüft werden, ob sie Beschwerden verursachen können., In dem Text wird zudem behauptet, dass das Tragen von Mund-Nasen-Schutz ein Gerstenkorn, also eine akute Entzündung durch eine bakterielle Infektion am Augenlid, hervorrufen könne. Dass dies eine Nebenwirkung des Masketragens sein könnte, verneint die DGP. Ein Mund-Nasen-Schutz berührt beim ordnungsgemäßen Tragen auch nicht die Augen., Bewertung: Die Behauptungen sind laut DGP größtenteils falsch. Ein medizinischer Mundschutz muss Normen entsprechen, daher löst er keine Bronchialbeschwerden und auch kein Gerstenkorn aus., Auf Anfrage von CORRECTIV schrieb die Deutsche Gesellschaft für Pneumologie und Beatmungsmedizin, dass Hautjucken entstehen könne, wenn jemand auf das Material des Mund-Nasen-Schutzes allergisch sei. Hier weist die DGP nochmals auf die Biokompatibilität hin., Zudem könne jede Hautbedeckung am Körper zu Pickelbildung führen. „Das ist im Gesichtsbereich keine Ausnahme, aber auch kein besonderes Problem.“, Bewertung: Die Behauptung ist teilweise falsch, weil Kontext fehlt. Das Tragen von Mund-Nasen-Schutz führt nur bei Allergien gegen das Material des Mundschutzes zu Hautjucken. Zudem können bei jeder Art von Hautbedeckung Pickel auftreten., Fazit: Die Behauptungen sind unbelegt und teilweise falsch. Das Foto der Petrischale belegt nicht, dass sich gesundheitsgefährdende Keime in der Maske sammeln. Die pauschale Behauptung, durch das Tragen eines Mundschutzes atme man mehr CO2 ein, ist falsch. Zudem treten die beschriebenen Symptome nicht auf, wenn keine Allergie besteht und der Mund-Nasen-Schutz ordnungsgemäß getragen wird.,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t>
  </si>
  <si>
    <t>Hoy, Si apoyás este proyecto, Hoy, Delfina Corti, Circula en Facebook una imagen de la presidenta del Banco Central Europeo (BCE) y ex directora del Fondo Monetario Internacional (FMI), Christine Lagarde, en donde se le atribuye la siguiente frase: “Los ancianos viven demasiado y eso es un riesgo para la economía global. Tenemos que hacer algo, ¡y ya!”. Además, la imagen agrega: “Los creadores del coronavirus”., Sin embargo, esto es falso: no hay registros escritos ni audiovisuales de que las declaraciones que se le atribuyen a Lagarde sean suyas. Una parte de la frase que se le atribuye a la presidente del BCE proviene de un informe de 2012 del Fondo Monetario Internacional (FMI), durante su gestión al frente del organismo internacional, en cuya presentación Lagarde ni siquiera estuvo presente., Esta supuesta frase de la presidenta del BCE -que fue compartida en Facebook más de 300 veces- no es la primera vez que circula en redes sociales. Este medio, mediante una búsqueda inversa de imágenes en Google, pudo comprobar que circula desde, al menos, 2014., El sector de Prensa del Banco Central Europeo desmintió que la frase viral hubiera sido dicha por Lagarde. Maldito Bulo -un medio español que se dedica a la verificación de desinformaciones- se contactó con un vocero del BCE, quien aseguró que la ex directora del FMI no había hecho esas declaraciones., Además, Chequeado -mediante una búsqueda en Google y en YouTube- pudo comprobar que no existen registros escritos ni audiovisuales de que Lagarde haya dicho la supuesta frase., En 2012, el FMI publicó el “Informe sobre la estabilidad financiera mundial (GFSR)”, en cuya presentación Lagarde no estuvo presente. En aquel documento, el FMI alertó -en el capítulo 4- sobre el impacto financiero del riesgo de longevidad., “Las implicaciones financieras de que la gente viva más de lo esperado (el llamado riesgo de longevidad) son muy grandes”, sostiene el documento. Sin embargo, también agrega que ”vivir hoy más años es un hecho muy positivo que ha mejorado el bienestar individual”., Informe del FMI sobre “el impacto financiero del riesgo de longevidad”., Además, en ninguna parte del documento aparece la supuesta frase de Lagarde (“Los ancianos viven demasiado y eso es un riesgo para la economía global. Tenemos que hacer algo, ¡y ya!”)., Por último, en el informe aparecen algunas soluciones que propone el FMI para hacer frente al riesgo de longevidad: “Una reforma esencial es permitir que la edad de jubilación aumente a la par de la longevidad esperada. Esta podría ser una obligación impuesta por el gobierno, pero también se podría ofrecer incentivos a los particulares para postergar la jubilación”.,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Nico\n22 de Marzo de 2020 a las 2:29 am, Ella no lo dijo, es cierto pero el comunicado afirma lo mismo, o sea…, Ariel\n24 de Marzo de 2020 a las 3:29 am, En esta nota del diario El País de 2012 se dice eso mismo https://elpais.com/economia/2012/04/11/actualidad/1334133453_457282.amp.html, Ariel\n24 de Marzo de 2020 a las 3:30 am, https://elpais.com/economia/2012/04/11/actualidad/1334133453_457282.amp.html, Eduardo\n24 de Marzo de 2020 a las 11:28 am, Artículo de 2015 sobre el incidente:\nhttp://www.libremercado.com/2015-03-17/el-fmi-desmiente-la-acusacion-de-monedero-sobre-lagarde-vivir-mas-anos-es-muy-positivo-1276543353/, Cristian\n24 de Marzo de 2020 a las 4:17 pm, El Fondo reclama, entre otras medidas, que se recorten las prestaciones y se retrase la edad de jubilación ante “el riesgo de que la gente viva más de lo esperado”. Y también propone soluciones de mercado para mitigar ese “riesgo”. Blindaron a la vieja, nada más, https://elpais.com/economia/2012/04/11/actualidad/1334133453_457282.html, MCV\n26 de Marzo de 2020 a las 12:38 pm, Si, fue verdad que lo dijo. Lo que hicieron fue hacer desparecer todos los vídeos que habían y noticias. Yo lo recuerdo porque lo vi en el informativo. Porque quieren encubrirla?, Le hace falta chequear a chequeado\n3 de Abril de 2020 a las 7:19 pm, https://elpais.com/economia/2012/04/11/actualidad/1334133453_457282.html, Peps\n6 de Abril de 2020 a las 11:34 am, https://www.diariodeibiza.es/opinion/2017/12/27/viejos-viven/960267.html, Victor\n23 de Abril de 2020 a las 11:18 am, Alguien afirma que hicieron desaparecer los videos y noticias. Esta comprobado que lo que se sube a internet, no hay posibilidad concreta de su desaparicion., alejandro ignacio jacobsen\n13 de Mayo de 2020 a las 6:21 pm, Ustedes,:” Chequeado”( vaya a saber a quien responden) son unos autenticos maquilladores y mentirosos., alejandro ignacio jacobsen\n13 de Mayo de 2020 a las 6:21 pm, Lo que dice Chequeado no es verdad, responden a algun grupo que esta detras de estas publicaciones., Uldarico Muñoz\n6 de Junio de 2020 a las 10:59 pm, Si lo dijo, tiene razon, peor es la irresponsabilidad del que reenvia y se ocupa de publicaciones falsas., alfonso carrillo flores\n13 de Junio de 2020 a las 1:30 pm, LAS ACLARACIONES SON IMPORTANTES PERO LA DUDA DE SU CERTEZA HA QUEDADO EN LA POBLACION. A SEGUIR BUSCANDO LA VERDAD.,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While the headline of the article is misleading, the article itself contains accurate information., COVID-19 is the name designated by the World Health Organization for the 2019 novel coronavirus outbreak which originated in Wuhan, China, in December 2019. COVID-19 is a contraction of ‘Coronavirus Disease — 2019’., The name was officially announced by WHO Director-General, Dr Tedros Adhanom, on February 11, the same day that the article was published., The article states that on February 11, the number of reported infections was more than 40,000 in over 25 countries that had confirmed reported cases of the virus, with more than 1,000 death cases in Mainland China., According to WHO’s situation report on February 11, there were 42,708 confirmed infections in China (2,484 of them new) ,1,017 deaths in China, and reported cases in 24 countries., The article also states, World Health Organization (WHO) have confirmed that the vaccine to counter the virus would be ready in 18 months., However, the World Health Organization has stated that there is no specific vaccine for the novel coronavirus outbreak. The article appears to be based on a press briefing by Dr Tedros Adhanom Ghebreyesus, where he called for basic interventions available at the moment to fight the epidemic, and estimating that a vaccine could be ready in 18 months. However, this is an estimate, and not a definitive timeline., PesaCheck has looked into an article claiming that COVID-19 is the name of vaccine to counter the novel coronavirus outbreak and finds it to have a FALSE HEADLIN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సోర్సెస్:క్లెయిమ్: ఫేస్బుక్ పోస్ట్ (ఆర్కైవ్డ్)ఫాక్ట్: 1. న్యూస్ వీడియో – https://www.facebook.com/news24channel/videos/470094753755070/?v=470094753755070,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කොරෝනා වෛරස් ආසාදනය පාලනය කිරීම පිණිස ඇඳිරි නීතිය ක්\u200dරියාත්මක කළ රජය ඒ හා සමගම දිවයින පුරා විසිර පවත්නා සුරාබදු සැල්ද \xa0වසා දැමීමට නියෝග කළේය. දිවයිනේ බොහෝ පළාත්වල ඇඳිරිනීතිය ඉවත්කර ජන ජීවිතය සාමාන්\u200dය අතට පත් කිරීමට රජය කටයුතු කළ ද සුරාසැල් සඳහා විවෘත කිරීමට අවසර නොදුන්නේය. ශ්\u200dරී ලංකා පොලීසිය සහ සුරාබදු දෙපාර්තමේන්තුව නීතිවිරෝධී මත්පැන් නිෂ්පාදනාගාර \xa0සහ අධික මිලට මත්පැන් විකුණන ස්ථාන සොයමින්, වැටලීම් නොකඩවාම කරගෙන\xa0 යන බව වාර්තා විය., “15 බාර් අරිනකම් බලාගන හිටිය බේබද්දන්ට හොද වැඩේ ජය වේවා” තේමාව යටතේ ඒ. ජී ඒකනායක නමැත්තෙකු තම ෆේස්බුක් පිටුවේ සටහනක් ඉදිරිපත් කර තිබෙනු දක්නට ලැබුණේය. Breaking News ලෙස “රජය විසින් සියලුම මත්පැන් සඳහා නව බද්දක් හදුන්වා දෙනු ලැබ ඇත. එය නව මාරාන්තික බද්ද ලෙස\xa0 හඳුන්වනු ලබන අතර එම බද්ද 70% වේ. එමගින් මෙරට සිල්ලරට විකිණෙන සියලුම මත්පැන් බෝතලයක මිල 2020.05.15 දින සිට වෙනස් වේ. එය වෙනස්වන ආකාරය පහතින් මෙසේ දැක්වේ. ගල් අරක්කු බෝතලයක උ:සි:මි: රු.3020/=කි. 8.8% බියර් බෝතලයක නව උ:සි:මි: රු.595/=කි.” යන වදන් ද එහි රෝපණය කර ඇති බව නිරීක්ෂණය විය., ජයවේවා නැමැති තේමාවෙන් සුජීව ගුරුගේ නමැත්තෙකු ද මෙම සටහනම ඉදිරිපත් කර තිබුණේය., ෆේස්බුක් ඇතුළු සමාජ මාධ්\u200dය පරිශීලනය කරන්නන් අතර සංසරණය වීම ආරම්භ කර තිබූ මෙම සටහන් වලට හිමිවූ ප්\u200dරතිචාර මෙය අසත්\u200dය සටහනක් මෙන්ම උපහාසය පිරී ප්\u200dරතිචාරයන් නිරීක්ෂණය වීම නිසා මේ පිළිබඳව සත්\u200dය කරුණු විමර්ශනයක් කිරීමට අපගේ අවධානය යොමු විය., Fact Check (සත්\u200dය තොරතුරු විමර්ශනය කිරීම), මත්පැන්\xa0 සිල්ලර මිල වෙනස් වීමක් පිළිබඳව ප්\u200dරධාන විද්\u200dයුත් හෝ මුද්\u200dරිත මාධ්\u200dයන්හි කිසිදු වාර්තාවක් පල නොවීතිබීම තිබීම නිසා, මෙම සටහන් පිළිබඳව කරුණු තහවුරු කර ගැනීම පිණිස සුරාබදු කොමසාරිස් ජනරාල් බෝදරගම මහතා සමඟ දුරකථනයෙන් සම්බන්ධ වූයෙමු. සුරාබදු මිලෙහි වෙනසක් ඇති කළ හැක්කේ ගැසට් නිවේදනයකින් පමණක් බව සඳහන් කළ ඔහු, එවැනි ගැසට් නිවේදනයක් මුද්\u200dරණයට යන විට රජය ඔහුව දැනුවත් කරන බවද සඳහන් කළේය. මේ වනතෙක් ඒ පිළිබඳව කිසිදු දැනුම්දීමක්\xa0 කර නොමැති නිසා, මෙය සම්පූර්ණයෙන්ම සාවද්\u200dය ප්\u200dරවෘත්තියක් බවට ඔහු අවධාරණය කළේය., ගල් අරක්කු නැතහොත් සංස්ථා අරක්කු (Extra Special Old Arrack) නිෂ්පාදනයේ යෙදෙන ඩිස්ටිලරීස් ලංකා ආයතනය (DCSL) මඟින්ද මෙවැනි බදු වෙනස් කිරීමක් හේතුවෙන් මිල වැඩිවීමක් පිලිබඳ වාර්තා වී නොතිබීම හේතුවෙන් කරුණු තහවුරු කරගැනීම සඳහා එම සමාගමේ නිෂ්පාදන කළමනාකරු සමඟ දුරකථනයෙන් සම්බන්ධ වූ අතර එහිදී ඔහු තහවුරු කර සිටියේ එබඳු කිසිඳු බදු ක්\u200dරමයක් අලුතෙන් හඳුන්වා දී නැති අතර මිලෙහි කිසිදු වෙනසක් සිදු වී නැති බවයි. තවදුරටත් අපට දැනගනන්ට ලැබුනේ අවසන් වරට මෙලෙස මිල වෙනස්වීමක් සිදුකිරීම පිලිබඳ පිලිබඳ මාධ්\u200dය වාර්තා කර තිබුනේ 2019 වසර මුලදී බවයි., Daily Mirror | Daily News, එසේම මෙම සාවද්\u200dය සටහන් වලට පාදක වූ යම් ප්\u200dරවෘත්තියක් ඇත්දැයි අප පරික්ෂා කළෙමු. “මත්පැන් මිලදී ගැනීමේදී 70% ක විශේෂ කොරෝනා බද්දක්” යටතේ මැයි මස 05වැනි දින නෙත් ප්\u200dරවෘත්ති සේවය ඇතුළු පුවත් පළකිරීම් කිහිපයක් නිරීක්ෂණය විය. සති පහකට පසු නවදිල්ලි ප්\u200dරාන්ත මත්පැන් ශාලා විවෘත කිරීමෙන් පසු ජනතාව සමාජය දුරස්ථභාවය නොසලකමින් මත්පැන් ශාලා අසළ පොර බැදීම නිසා මෙම බද්ද පැනවීමට තීරණය කළ බව නවදිල්ලි ප්\u200dරාන්ත රජය විසින් නිවේදනය කළ බවට එහි දැක්විණි., මේ පිළිබඳව ඉන්දීය මාධ්\u200dය වාර්තා කර තිබුණේ මෙලෙසිනි., Conclusion (අවසාන නිගමනය), අපගේ විමර්ශනයෙන් පැහැදිලි වන්නේ රජය විසින් මත්පැන් සඳහා නව මාරාන්තික බද්ද නමින් බද්දක් හදුන්වා දී නොමැති අතර එනිසා මිල වෙනසක් සිදු නොවන බවයි., එබැවින් නව මාරාන්තික බද්ද නමින් නව බද්දක් හදුන්වා දීම නිසා මත්පැන් හි සිල්ලර මිල 70% කින් ඉහළ යන බවට පළ වන සියලුම ෆේස් බුක් සටහන් සියල්ල සම්පූර්ණයෙන්ම අසත්\u200dය\xa0 සහ සාවද්\u200dය ප්\u200dරවෘත්ති බවට නිගමනය කරමු, Title:දේශීය මත්පැත් මිල ඉහළ යන බවට සාවද්\u200dය ප්\u200dරකාශයක් !, Result: False</t>
  </si>
  <si>
    <t>క్లెయిమ్: ప్రజలు తమ ఇళ్ళల్లోనే ఉండాలని 800 సింహాలను బయటకు విడిచి పెట్టిన రష్యా అధ్యక్షుడు పుతిన్., ఫాక్ట్ (నిజం): పోస్టులోని ఫోటోకీ, రష్యాకి అసలు సంబంధం లేదు. సౌత్ ఆఫ్రికాలో ఒక సినిమా షూటింగ్ కి సంబంధించిన ఫోటో అది. ప్రజలు తమ ఇళ్ళల్లోనే ఉండాలని 800 సింహాలను రష్యా అధ్యక్షుడు పుతిన్ బయటకు విడిచిపెట్టలేదు. కావున పోస్ట్ లో చెప్పింది తప్పు., పోస్టులోని ఫోటోని గూగుల్ రివర్స్ ఇమేజ్ సెర్చ్ లో వెతకగా, అదే ఫోటోతో 2016 లో ప్రచురించిన ‘Daily Mail’ ఆర్టికల్ ఒకటి సెర్చ్ రిజల్ట్స్ లో వస్తుంది. సౌత్ ఆఫ్రికాలో జరిగిన ఒక  సినిమా షూటింగ్ లో భాగంగా సినిమా బృందం ఆ సింహాన్ని వీధిలో విడిచి పెట్టినట్టు ఆ ఆర్టికల్ లో చదవొచ్చు. కావున, అది రష్యా కి చెందిన ఫోటో కాదు. అంతేకాదు, ప్రజలు తమ ఇళ్ళల్లోనే ఉండాలని 800 సింహాలను రష్యా అధ్యక్షుడు పుతిన్ బయటకు విడిచి పెట్టినట్టు ఎక్కడా కూడా సమాచారం లేదు., కొందరు అదే క్లెయిమ్ తో ఉన్న ‘బ్రేకింగ్ న్యూస్’ ఫోటో (ఆర్కైవ్డ్) పెడుతున్నారు. అయితే అది ఎవరైనా తయారు చేసుకోవచ్చు. ‘Break your own news’ అనే వెబ్సైటులో తమకు నచ్చిన ఫోటో మరియు న్యూస్ పెట్టి, బ్రేకింగ్ న్యూస్ ఫోటో తయారు చేయవచ్చు., చివరగా, ప్రజలు తమ ఇళ్ళల్లోనే ఉండాలని 800 సింహాలను రష్యా అధ్యక్షుడు పుతిన్ బయటకు విడిచి పెట్ట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iral WhatsApp message claims Netflix is \u200bgiving free passes to their platform during this period of isolation., It is customary for a streaming service such as Netflix to give a free trial of 30 days, after which the subscriber is billed. The streaming giant, however, is not hosting any such bonanza. More so, the service is planning to actually reduce video quality owing to the internet spike in a bid to prevent downtime. It hence would be counterproductive to open the service to a host of more users. Also, the site in question was flagged by a security module as a “deceptive site”., A chain message from WhatsApp asserts Netflix is blessing users with free access to their service. Dubawa received this broadcast message yesterday. Attached to the message was this link which leads to the “free” pass site., Firstly, Dubawa contacted a few Netflix users, asking for their experience. One of the users says she has did not receive any free access on her account; a handful of folks we contacted also shared the same sentiment, Next, we sort after the first-hand experience. The author of this piece, who as it turns out is new to the site, registered. Low and behold, there was no such menu that popped up to say or suggest the free access package insinuated by the chain message., Furthermore, to cover all our bases, we visited the site in question; but, Google Chrome was not having it. The inbuilt safety module on a modern browser instantly flags the site as a fake. Other than that, if you ignore this message you access this unique “WhatsApp enabled Netflix”. The user interface asks you a series of COVID-19 and social distancing related questions; after which it accesses your eligibility. The final stage is the giveaway… it redirects you to send the message to ten other WhatsApp contacts; thereby increasing traction to their site, clever right? WRONG!, Notwithstanding, it is not strange to hear of somewhat free online services; these however come in the form of trial periods, after which said subscriber would be charged a certain fee. The streaming giant is also known for this; which is why this claim seems somewhat believable. It is, however, FALSE., Meanwhile, 6 days ago, CNN Business reportedly stated how Netflix plans to reduce streaming quality in Europe for the next month. The streaming giant’s rationale aims at preventing internet downtime or infrastructure collapse consequent on the unprecedented surge from users staying at home and streaming.\xa0 pandemic. According to CNN Business, a Netflix spokesperson said the reduction may mean some users “see a reduction in perceptible video quality,” while others won’t see any change.,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fact behind every news!, सोशल मीडिया पर लोगों को भ्रमित करने के लिए कई वीडियो इन दावों के साथ फैलाये जा रहें है कि ये वीडियो देश के अलग अलग हिस्सों से हैं जहाँ वीडियो में दिख रहे लोग किस तरह कोरोनावायरस का संक्रमण फ़ैलाने कि कोशिश कर रहे है | पूर्व में ऐसे ही कई वीडियो व तस्वीरों का फैक्ट चेक करने पर हमें पता चला है कि यह दावे सरासर गलत है | इसी क्रम में एक और वीडियो को सोशल मीडिया पर वायरल करते हुए दावा किया जा रहा है कि वीडियो में दिख रही महिला कोरोनावायरस से संक्रमित मरीज है और ये दिल्ली के रानीबाग़ के रिलायंस मॉल में संक्रमण फ़ैलाने कि कोशिश कर रही है |इस महिला ने मास्क भी नही पहना है | अब इस स्टोर को सील कर दिया गया है |, पोस्ट के शीर्षक में लिखा गया है कि “रानी बाग़ के रिलायंस मॉल प्रीतमपुरा में आज एक कोरोनावायरस से संक्रमित एक महिला बिना मास्क पहने अंदर आ गयी जिस वजह से अब इस स्टोर को सील कर दिया गया है |”, फेसबुक पोस्ट | आर्काइव लिंक, अनुसंधान से पता चलता है कि.., जाँच की शुरुवात हमने उपरोक्त घटना से संबंधित ख़बरों को ढूँढने से किया, जिसके परिणाम में हमें कोई भी विश्वसनीय न्यूज़ रिपोर्ट नही मिला जो इस घटना के बारें में हमें अधिक जानकारी दे सके |, वीडियो को करीब से देखने पर, हमें संकेत मिलते हैं कि क्लिप रिकॉर्ड करने वाला व्यक्ति घटनाओं का सटीक प्रतिनिधित्व नहीं दे रहा है | उनका कहना है कि महिला हर जगह थूक रही है और साथी ग्राहकों को छू रही है, जो सच नहीं है क्योंकि हम वीडियो में देख सकते है कि वह अपनी ही दुनिया में खोई हुई है, उसके आसपास के लोगों को उसके होने से कोई भी असुविधा नहीं दिख रही है और वे बिना चिंता किये खरीदारी कर रहे हैं | इसके अलावा, रिकॉर्ड करनेवाला व्यक्ति यह भी कहता है कि महिला एक सॉफ्ट ड्रिंक की बोतल के अंदर थूककर उस बोतल को वापस रख देती है, लेकिन जो दिख रहा है वह यह है कि उसने एक रैक से बोतल उठाई, कुछ घूंट लिए और बोतल को अपने पास रखा | उसने उसे वापस नहीं रखा | वीडियो रिकॉर्ड करने वाला व्यक्ति स्पष्ट रूप से रिकॉर्ड हो रही घटना को बढा-चढा कर बता रहा है|, फैक्ट क्रेसेंडो ने दिल्ली के रानी बाग़ पुलिस स्टेशन में संपर्क किया, वह मौजूद थाना प्रभारी राजेंद्र सिंह ने हमें बताया कि:-, “महिला मानसिक रूप से अस्थिर है और पिछले १० वर्षों से उनका इलाज चल रहा है | इस घटना के साथ कोरोनोवायरस के संक्रमण का कोई संबंध नही है | वह हर्ष विहार में इस स्टोर के करीब रहती है | हमें नहीं पता चला कि यह महिला अपने घर के बहार क्यों निकली | उनको पहले भी मानसिक अस्पताल में भर्ती कराया गया था | घटना की जानकारी मिलने के बाद पुलिस ने उन्हें शहादरा के इंस्टिट्यूट ऑफ़ ह्यूमन बिहेवीअर एंड अलाइड साइंस (IBHAS) अस्पताल में भर्ती कराया | यह महिला कोरोनावायरस से संक्रमित पेशेंट नही है |”, साथ ही उन्होंने हमें यह भी बताया कि “घटना के बाद इस स्टोर को प्रक्रिया के मुताबिक पूरी तरह से सेनेटाइज करा दिया गया और इस स्टोर को सील करने कि बात केवल एक अफवाह है | यह स्टोर अभी भी खुला हुआ है |”, निष्कर्ष: तथ्यों के जाँच के पश्चात हमने उपरोक्त पोस्ट को गलत पाया है | सोशल मीडिया पर वायरल वीडियो में दिखाई गयी महिला मानसिक रूप से अस्वस्थ है,वह कोई कोरोनावायरस से संक्रमित मरीज नही है | इस महिला को मानसिक अस्पताल में भर्ती करा दिया है |, Title:रानी बाग़ में मानसिक रूप से अस्वस्थ महिला को कोरोनावायरस संक्रमित महिला बता मॉल सील होने की खबर हुई वाईरल |, Result: False</t>
  </si>
  <si>
    <t>A video published by The Epoch Times@ on 7 April 2020 sparked widespread interest and gathered “70 million views” within weeks of its publication, according to the outlet. The video investigates the origin of SARS-CoV-2, the virus responsible for the COVID-19 pandemic. However, several of its core scientific claims are false and its facts, even when accurate, are often presented in a misleading way to support the main thesis of the video that the virus came from a Chinese research laboratory. The video argues that the pandemic could have resulted from the accidental or intentional release of either a natural virus under study or an artificial virus that was bioengineered (manmade). The video makes several scientific claims suggesting that the manmade hypothesis is likely. However, we found these claims to be unsupported by the available scientific literature or statements from scientists in the field, and to be contradicted by observations. The video fails to provide a plausible or complete argument to sustain the hypothesis that SARS-CoV-2 was engineered., A substantial part of the movie is dedicated to showing that the virus did not first originate from the Wuhan market, as was proposed in the early stages of the epidemic. It is indeed true that fully one-third of the early cases did not present epidemiological links to the Wuhan seafood market, and it is totally possible that the market served merely as a place where propagation accelerated. This does not suggest, however, that the virus must have come from a lab instead. A recent phylogenetic analysis attempted to trace the origin of the virus1, but its results are currently being debated within the scientific community%. Until a consensus is reached, the virus’ origin is still an active area of investigation., From minute 12 onward, the video highlights a strong similarity between the S protein# of SARS-CoV-2 and the S protein of SARS-CoV-1, the virus responsible for the SARS outbreak in 2003-2005. The video argues that this is evidence that the virus could not have come from a natural reservoir. At 14’17”, former scientist Judy Mikovits&amp; says: “the spike protein of the natural evolutionary strain doesn’t affect human cells at all. So that research has been going on in Wuhan and published since 2007 and clearly, if that spike protein from SARS weren’t on the COVID, the new COVID-19, or SARS-CoV-2, would be unable to enter human cells. This is again evidence that it couldn’t go through the Wuhan seafood market”., This claim is inaccurate. Firstly, some naturally existing bat coronaviruses do have an S protein able to bind the ACE2 receptor from human cells and infect them, at least in vitro2,3 . Secondly, the S protein from SARS-CoV-2 is not strongly similar to the S protein of SARS-CoV-1 and actually is more closely related to viruses found in wildlife such as the bat virus RaTG13 and a newly identified pangolin coronavirus4,5. Indeed, this protein shares 97% similarity with the amino acid sequence of the bat coronavirus RatG13 (the closest virus we know of to SARS-CoV-2, with an overall 96% identity to the entire genome) and 98% similarity to the S protein of the pangolin coronavirus. In comparison, there is only 76% identity between the S protein of the SARS-CoV-1 virus and the S protein of SARS-CoV-25,6., The difference between SARS-CoV-2 and SARS-CoV-1 is even more striking in some specific parts of the S protein. In genetics, not all parts of a sequence have the same importance, and some amino acids of a given protein are crucial to allow the protein to work properly. In the case of the S protein, six amino acids have been shown to be crucial for the protein to bind to the receptor ACE2 of human cells and infect them. Importantly, the COVID-19 virus SARS-CoV-2 has exactly the same six amino acids as the pangolin coronavirus, and only one out of six with the SARS-CoV-1 S protein. This means that the SARS-COV-2 S protein is more closely related to coronaviruses infecting wildlife animals such as the pangolin than to the human-targeting SARS-CoV-1 and is more likely to have derived its ACE2-binding S protein from a wildlife coronavirus through a zoonotic episode than from the more distantly related human SARS-CoV-1., From minute 24 onward, the video supports an erroneous claim about SARS-CoV-2 based on flawed and now retracted publications. At 24’40” it says: “2019-nCoV has four new sequences inserted, all of which can be found in HIV sequences … There were only three viruses containing all the sequences. The first is the HIV virus itself, the second is a bat coronavirus discovered by Shi, and the third is this new Wuhan coronavirus … Analysis of the SARS-2 COVID-19 apparently has genes that come from other human and other species, including some envelope genes, the gp41, from HIV”., This claim of HIV insertion has already been addressed by Health Feedback. Briefly, the small sequences, although appearing in HIV, are pretty common and can be encountered in numerous other viruses or even life forms7,8. In other words, the existence of these sequences in SARS-CoV-2 does not in any way mean it is linked to HIV, or that scientists would have purposely inserted HIV sequences into the SARS-CoV-2 genome. Furthermore, the video claims that these alleged HIV insertions are from the HIV protein gp41. However, the now-retracted preprint cited in the video identified these sequences in the HIV proteins gag and gp120. No mention is made in that preprint of gp41. Yet, the video does not present evidence that would support their claim of an insertion of specific sequences from gp41 in the S protein of SARS-CoV-2., Lastly, the authors of the video suggest that the alleged presence of gp41 sequences in the S protein of SARS-CoV-2\xa0 may trigger immunodeficiency in patients. The fact that the additional sequences would result in a gain-of-function that gives HIV features to SARS-CoV-2 is absolutely unsupported by any scientific data or publications in the video., In summary, the hypothesis that SARS-CoV-2 is a bioengineered virus released or leaked from a Wuhan research laboratory relies on scientific claims that are either unsupported or false. It ought to be noted, however, that this does not concern the hypothesis of a natural virus being studied and accidentally leaking, for example because of animal escape or infection of laboratory staff., This article was reviewed for accuracy by Stanley Perlman, professor of microbiology and immunology at the University of Iowa., , %: A recent paper1 in the Proceedings of the National Academy of Sciences suggests that patients infected with the most ancestral variant of the virus had no clear tie to the city of Wuhan and thus may have contracted the disease elsewhere1. This paper sparked harsh criticism from several experts in the field of evolutionary virology, indicating that this topic requires further study. UPDATE 23 April 2020: We updated the article to indicate that the findings in the PNAS study have been challenged., @: The Epoch Times (ET) has published numerous unsupported or inaccurate stories, several of which are listed here, and one which was covered previously by Health Feedback. ET was banned from advertising on Facebook in August 2019 after the social media platform found that ET had “obscured its connection to recent Facebook ads promoting President Trump and conspiracy content,” as stated by the New York Times. And in December 2019, Facebook announced having removed a network of accounts, Pages, and Groups for engaging in “coordinated inauthentic behavior” to promote content by U.S.-based media company The Beauty of Life (TheBL), which has since been banned from Facebook. ET has denied being linked “to the TheBL”. However, Facebook said: “Although the people behind this network attempted to conceal their identities and coordination, our investigation linked this activity to Epoch Media Group, a US-based media organization, and individuals in Vietnam working on its behalf.” This story was also covered by the New York Times, Graphika, and Snopes. UPDATE (20 Apr. 2020): This note was updated to provide additional references, to add that ET denies being related to TheBL, and to clarify that the advertising ban and the network removal resulted from two separate violations of Facebook’s community standards., #: The S protein, or spike protein, is a protein inserted in the outer membrane of coronaviruses such as SARS-CoV-2. Working like a key in a lock, the protein binds to proteins presented on the surface of its host’s target cells and allows the virus to enter and infect the cells. The S protein’s amino acid composition and its three-dimensional structure dictates which receptor proteins it can bind to, and with what efficiency, ultimately determining the host species and types of tissues the virus can infect. The S protein’s receptor binding domain (RBD), and within it the receptor binding motif (RBM), are particularly crucial elements which determine the specific binding of the S protein to the target protein. In the case of SARS-CoV-2, and other coronaviruses such as SARS-CoV-1, the target receptor is the ACE2 protein located on the surface of target cells9., &amp;: Judy Mikovits is one of two scientists interviewed in the video. She had actively published research on viruses (though not coronaviruses) prior to 2012. From 2006 to 2011, she was the director of the non-profit Whittemore Peterson Institute, a medical research institute affiliated with the University of Nevada, Reno. Jo Coen from Science reports that Mikovits was fired in September 2011 amid controversies about the reproducibility of her research.,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Coronavirus \xa0COVID-19 \xa0Molecular biology \xa0SARS-CoV-2, Published on: 17 Apr 2020 | Editor: Pablo Rougerie, Get email news updates:  \nFollow us:, , Reviewers, Community standards, Apply to become a reviewer, About, Our method to evaluate articles, Our method to evaluate claims, Contact us</t>
  </si>
  <si>
    <t xml:space="preserve">The fact behind every news!, लॉकडाऊनमुळे मुंबईत अडकलेल्या परप्रांतीय मजुरांना विशेष रेल्वेने त्यांच्या-त्यांच्या राज्यांत पाठवण्यात येत आहे. देशभरात अशा श्रमिक रेल्वे सोडण्यात आल्या. अशाच एका श्रमिक रेल्वेतून काही मजुरांनी शिळ्या अन्नाची पाकिटे फेकून दिल्याचा व्हिडियो अलिकडे व्हायरल झाला., त्यानंतर आता जमिनीवर पोळ्या फेकून दिल्याचा एक फोटो मोठ्या प्रमाणात शेयर केला जात असून, मुंबईतील परप्रांतीय मजुरांनी अशा प्रकारे अन्नाची नासडी केली असा याद्वारे दावा केला जात आहे. फॅक्ट क्रेसेंडोतर्फे याची पडताळणी केली असता हा दावा खोटा असल्याचे समोर आले., काय आहे पोस्टमध्ये?, अन्ना नासडीचा फोटो शेयर करून म्हटले की, “ज्या परप्रांतीयांना खरंच मुंबईत उपासमार होत होती त्यांनी जाताना ही अन्नाची नासडी केली. महाराष्ट्र सरकार मुर्दाबादचे नारे लावले.”, याखाली अनेक लोकांनी परप्रांतीय मजुरांविरोधात मत व्यक्त करीत त्यांना परत महाराष्ट्रात न येऊ देऊ नये असेल म्हटले., कोरोना संकटसमयी समाजात फूट पाडणाऱ्या अशा पोस्टची सत्यता तपासणी करा, अशी फॅक्ट क्रेसेंडोच्या वाचकांनी व्हॉट्सअपवर (9049043487) हा फोटो पाठवून विनंती केली., मूळ पोस्ट येथे पाह – फेसबुक । फेसबुक । फेसबुक । अर्काइव्ह, तथ्य पडताळणी, हा फोटो नेमका कुठला आहे हे तपासण्यासाठी गुगल रिव्हर्स इमेज सर्च केले. त्यातून कळाले की, हा फोटो 7 वर्षांपूर्वीचा आहे. तसेच तो मुंबईतील नाही., असोसिएट प्रेस (एपी) या आंतरराष्ट्रीय वृत्तसंस्थेने 2013 साली प्रसिद्ध केलेल्या एका बातमीत हा फोटो वापरण्यात आला होता. फोटो खालील कॅप्शननुसार हा फोटो गुजरातच्या अहमदाबाद शहरातील साबरमती नदी किनारी 5 जून 2013 रोजी काढण्यात आला होता. ‘एपी’चे फोटोग्राफर अजीत सोलंकी यांनी हा फोटो काढला होता., मूळ फोटो येथे पाहा – एपी न्यूज । अर्काइव्ह, मग अन्न कोणी, कुठे आणि का फेकुन दिले?, केरळमध्ये अडकलेल्या मजुरांना बिहारमध्ये नेण्यासाठी चालविण्यात आलेल्या रेल्वेतील मजुरांनी पश्चिम बंगालमधील आसनोल स्टेशनवर अन्नाची पाकिटे फेकून दिली होती. शिळे अन्न दिल्याची तक्रार करीत त्यांनी खिडकीतून पाकिटे प्लॅटफॉर्म फेकली होती. तसेच त्यांनी आसनसोल रेल्वे प्रशासनाविरोधात नारे दिले होते. या घटनेचा महाराष्ट्र किंवा मुंबईशी काही संबंध नाही., याविषयी अधिक सविस्तर येथे वाचा:, पश्चिम बंगालमध्ये परप्रांतियांनी अन्नाची पाकिटे फेकल्याचा व्हिडिओ महाराष्ट्रातील म्हणून व्हायरल, निष्कर्ष, जमिनीवर पोळ्या फेकून दिल्याचा हा फोटो 2013 सालचा गुजरातच्या अहमदाबाद येथील आहे. मुंबईतील परप्रांतीय मजुरांनी अन्नाची अशा प्रकारे नासडी केली नव्हती. त्यामुळे ही पोस्ट असत्य आहे., (फॅक्ट क्रेसेंडो मराठी आता टेलीग्रामवरसुद्धा ! आमच्या चॅनेलला जॉईन करण्यासाठी\xa0येथे क्लिक\xa0करा.), Title:अन्न नासडीचा हा फोटो 7 वर्षांपूर्वीचा गुजरातमधील आहे; मुंबईतील परप्रांतीय मजुरांचा याच्याशी काही संबंध नाही., Result: False, </t>
  </si>
  <si>
    <t>V článku sa píše o tom, že skupina vedcov zo Spojeného kráľovstva objavila možnú liečbu proti koronavírusu v zložke rastlín marihuany. V článku sa uvádza: „Podľa svedectiev týchto vedcov je THCV molekula konopnej rastliny schopná usmrtiť vírus, ak sa podáva správnym spôsobom.“ Článok ďalej cituje dvoch ľudí, ktorých označuje za vedeckých lekárov, Jhona Afellaya a Stephana Bulla z Healths Lab SL, podľa ktorých „je THCV schopná zastaviť šírenie vírusu imunizáciou neinfikovaných.“, AFP sa nepodarilo dohľadať žiadny dôkaz existencie britských vedcov s takými menami vo vedeckých databázach, ani žiadnu zmienku o inštitúcii s názvom Healths Lab SL., Slovenská stránka Legalizuj.to uvádza aj zdroj článku, španielsku stránku cerebrother.com. Skutočne, rovnaký článok v španielčine bol prvýkrát uverejnený na tejto stránke 2. februára. Identický text bol zverejnený aj na inom španielskom webe v ten istý deň len o pár hodín neskôr. V zdrojovom kóde webovej stránky je možné dohľadať pôvodný dátum a čas publikovania po vyhľadaní výrazu „datePublished“. Tento text je aj podpísaný, napísal ho Hernan Gonzalez, ktorý je na stránke označený ako redaktor a komunitný manažér., Cerebrother.com je satirická webová stránka, ktorá publikuje vtipy, žarty alebo vymyslené príbehy. V čase písania tohto textu bol na prvých pozíciách domovskej stránky webu článok o sevillskom barmanovi, ktorý mal byť zatknutý za podávanie koláčikov obsahujúcich konské výkaly, či článok o klube v Bilbau, ktorý je určený len pre škaredých ľudí., Zdá sa tiež, že autor slovenskej verzie článku len vzal pôvodný text v španielčine a preložil ho pomocou prekladača Google Translate. Môžeme vidieť, že text na Legalizuj.to obsahuje odseky, ktoré sú takmer identické s pôvodným španielskym článkom preloženým cez Google Translate. Obsahujú tiež rovnaké preklepy a atypické formulácie, ktoré sú pre počítačové preklady typické., Podobné tvrdenia o liečivých účinkoch marihuany proti koronavírusu sa objavili aj na iných miestach na internete. Srílanský tím AFP taktiež vyvrátil tvrdenie, že konope zvyšuje imunitu proti koronavírusu., Indický režisér Vivek Agnithori tiež publikoval tweet s popisom “Tráva zabíja koronavírus” a obrázkom, ktorý pripomína záber z mimoriadneho televízneho spravodajstva. Tento obrázok bol však pôvodne vytvorený ako meme a uverejnený na satirickej stránke\xa0en.dopl3r.com., Podobné tvrdenia sa objavili aj v súvislosti s kokaínom a jeho pozitívnych účinkoch pri liečbe COVID-19 napríklad tu na Facebooku alebo tu na Twitteri. Americká organizácia na kontrolu faktov Politifact už tieto skontrolovala a vyvrátila., Je pravdou, že konzumácia marihuany sa v niektorých krajinách predpisuje napríklad pri chronických bolestiach či dlhodobých ochoreniach. Slovenský virológ a epidemiológ RNDr. Boris Klempa, DrSc. z Biomedicínskeho centra Slovenskej akadémie vied však pre AFP potvrdil, že neexistuje žiadny dôkaz o tom, že by látky obsiahnuté v konope mali akýkoľvek pozitívny účinok pri liečbe COVID-19., "„Bez toho, aby som do toho išiel príliš do hĺbky, môžem s pokojným svedomím prehlásiť, že tá správa je komplet od prvého písmena po posledné čistý nezmysel. Obsahuje pseudo-odborne znejúce ‚žvásty, ktoré nemajú nič spoločné s realitou,“ uviedol virológ Klempa pre AFP.", Podľa Klempu tiež nie je možné dohľadať autorov štúdie spomínanej v článku na PubMede (full-textová databáza biomedicínskej a biologickej literatúry. pozn. red.). Taktiež podľa neho nebola publikovaná žiadna iná vedecká štúdia, ktorá by tvrdila, že marihuana je prospešná pri liečbe koronavírového ochorenia., V čase písania tohto článku Svetová zdravotnícka organizácia (WHO) tvrdí, že „zatiaľ čo niektoré západné, tradičné alebo domáce prostriedky môžu poskytovať úľavu a zmierňovať príznaky COVID-19, zatiaľ neexistuje dôkaz, že súčasná medicína pozná účinnú prevenciu proti tejto chorobe alebo ju dokáže účinne liečiť.“, Na to, aby ste zostali v bezpečí a chránili sa pred infekciou, Úrad verejného zdravotníctva Slovenskej republiky a WHO odporúčajú pravidelné a dôkladné čistenie rúk pomocou antibakteriálneho gélu s obsahom alkoholu alebo dôkladné umývanie rúk mydlom. Odporúča sa tiež, aby sa ľudia pokiaľ možno vyhýbali dotykom očí, nosu a úst a stáli vo vzdialenosti minimálne jedného metra od človeka, ktorý kašle alebo kýcha. Od 10. marca 2020 hlavný hygienik SR Ján Mikas ohlásil povinnú dvojtýždňovú domácu karanténu pre všetkých občanov vracajúcich sa z rizikových krajín - Taliansko, Čína, Irán a Južná Kórea., , Chcete, aby spoločnosť AFP overila informácie?, E-mail\n Facebook Messenger\nMessage @afpfakty, , Agence France-Presse (AFP) je globálna spravodajská agentúra, ktorá poskytuje rýchle, overené a kompletné pokrytie medzinárodných udalostí prostredníctvom videoreportáže, textových správ, fotografií, multimédií a počítačovej grafiky. Počnúc vojenskými konfliktmi až po politiku, hospodárstvo, šport, zábavu a najdôležitejších udalostí v oblasti zdravia, vedy alebo technológie.</t>
  </si>
  <si>
    <t>Its Chinese caption translates to English as: “Finally here. Team of Chinese doctors flew to Malaysia to help fight the epidemic, which moves the world. Thanks China”., The text banner in the photo, which is written in a mix of Malay and Chinese, reads in English: “Climb the hill together, go down the valley together / Fight COVID-19 with cooperation and unity / Together we will climb the mountains Together we will cross the valleys / 19th March 2020 / The Embassy of the People’s Republic of China in Malaysia”., Below is a screenshot of the misleading Facebook post:, COVID-19 claimed more than 36,000 lives and infected nearly 754,000 people worldwide since it was first detected in the Chinese city of\xa0Wuhan\xa0in late 2019, the World Health Organization (WHO)\xa0reported on March 31, 2020. Malaysia reported more than 2,700 confirmed cases and 43\xa0deaths, according to the nation’s Health Ministry on March 31, 2020., The same photo has been shared more than 4,300 times after it was also published alongside a similar claim\xa0on Facebook here, here and here; and Twitter here., The claim is misleading., A reverse Google image search found the photo in fact shows China’s ambassador to Malaysia, Bai Tian, and top Malaysian health officials presiding over the donation of Chinese medical supplies to a hospital in Selangor, a state in peninsular Malaysia., The photo was published on the China Embassy in Malaysia’s official Facebook page here on March 19, 2020. The post is titled “Chinese Embassy Donated Its First Batch of Medical Materials to Malaysia.”, Below is a comparison of the photo in the misleading Facebook post (L) and the photo from the Chinese embassy official Facebook page (R):, China’s donation included “5,000 face masks and 10,000 surgical face shields”, according to the embassy’s post. Another 3,500 COVID-19 test kits were also en route from China. The embassy made no mention of Chinese doctors being sent to Malaysia., , "The photo was also published here on March 19, 2020, by Nanyang Siang Pau, a Malaysia-based Chinese-language newspaper. The article reports that the photo shows “Chinas first batch of medical materials” arriving at a Malaysian hospita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l 17 maggio 2020 diversi siti e pagine social hanno diffuso la presunta notizia dell’ONU che accuserebbe l’Italia di aver violato i diritti umani durante l’emergenza Coronavirus. La fonte della notizia sarebbe Alicia Erazo, la quale su Twitter chiede a Donald Trump di intervenire. Tra coloro che hanno diffuso la notizia distorta in Italia troviamo, ad esempio, Imolaoggi con due titoli: quello scorretto, dove attribuisce ad Alicia Erazo il ruolo di «commissario ONU», e poi quello corretto, dove si riporta la sigla corretta dell’organizzazione sociale dell’Ecuador di cui fa parte., Alicia Erazo non è commissario ONU per i diritti umani, ma fa parte come «Alto Comisionado Internacional» di un’organizzazione sociale chiamata Comisionado Internacional DERECHOS HUMANOS registrata in Ecuador a fine 2019. L’attuale Alto Commissario per i Diritti Umani è l’ex presidente del Cile Michelle Bachelet. Quest’ultima ha criticato l’uso della forza in alcuni paesi del mondo – senza citarli – durante l’emergenza Coronavirus., Il 15 maggio 2020 l’account Twitter di Alicia Erazo pubblica il seguente tweet rivolto a Donald Trump:, @realDonaldTrump S.O.S Mister President:serious violations of human rights to the Italian people with the excuse of the coronavirus by government. Alicia Erazo,CIDHU International High Commissioner for Human Rights,for Europe,Asia an Oceania., Benché si firmi come «CIDHU International High Commissioner for Human Rights», un’organizzazione sociale ecuadoriana, alcuni siti hanno diffuso la notizia che lei fosse l’Commissario ONU per i Diritti Umani., Comisionado Internacional DERECHOS HUMANOS è un’organizzazione sociale nata in Ecuador il 22 aprile 2019, come riportato nel sito ufficiale., Secondo le indicazioni presenti nel sito statale Sociedadcivil.gob.ec, dovrebbe risultare registrata come «organizacion de hecho» nel registro apposito. Infatti, attraverso il motore di ricerca delle organizzazioni sociali troviamo proprio quella di cui fa parte Alicia Erazo:, Il sito statale fornisce molte informazioni, come un elenco dei membri e lo Statuto dove poter consultare la data della stipula: il 3 novembre 2019., Ciò spiegherebbe come mai la pagina Facebook è stata creata il 16 ottobre 2019 e il registro del dominio Cidhu.org risale al mese di settembre 2019:, Alicia Erazo è la responsabile Europa e Oceania dell’organizzazione ecuadoriana di recente formazione., Si presenta nella sua pagina Facebook come giornalista internazionale e interviene nel sito Corrierenazionale.net – dell’Associazione Italiani nel Mondo APS – trattando argomenti legati ai diritti umani di cui si dichiara «attivista mondiale» (dal suo profilo Twitter è possibile vedere tutte le attività svolte e le sue prese di posizione su svariati casi del mondo latino americano)., Nel 2017 ottiene il riconoscimento «Napolitan Victory Awards», dedicato ai politici e comunicatori di lingua spagnola, nella categoria «Global Democracy Awards». Il 20 marzo 2020 lancia un appello video su Youtube, insieme ad altri membri dell’organizzazione, rivolta ai cittadini dell’Ecuador per una campagna simile a quella fatta in Italia con l’hashtag #StateACasa:, Nel profilo Facebook di Alicia Erazo troviamo un post del 28 aprile 2020 dove viene condiviso un articolo di ImolaOggi dal titolo «ONU: governi non mettano a tacere l’opposizione per restare al potere»:, FACCIO MIE LE PAROLE DI MICHELE BACHELET, ALTO COMMISSARIO DELLE NAZIONI UNITE PER I DIRITTI UMANI E INVITO AL GOVERNO ITALIANO E ALLE FORZE DELL’ORDINE; NON AGIRE CONTRO IL POPOLO, LA LIBERTÀ, LIBERTÀ DI ESPRESSIONE, PENSIERO, MANIFESTAZIONE E MOBILITAZIONE; E’ UN DIRITTO UMANO UNIVERSALE, BASTA DI OPPRESSIONE!!! Alicia Erazo Alto Commissario Internazionale dei Diritti Umani CIDHU per Europa, Asia e Oceania., Hago mias las palabras de Michele Bachelet, Alto Comisionado de las Naciones Unidas ONU para los Derechos Humanos e invito al Gobierno italiano y fuerzas del órden, NO ACTUAR contra el pueblo, la libertad, libertad de expresión, pensamiento, manifestación y movilización; es UN DERECHO HUMANO UNIVERSAL, Basta de tanta OPRESIÓN!! Alicia Erazo. Alto Comisionado Internacional de Derechos Humanos CIDHU para Europa, Asia y Oceanía., L‘intervento di Bachelet risale al 27 aprile 2020 nel quale parla di alcune segnalazioni di abusi compiuti dalle forze dell’ordine nei confronti di cittadini più poveri e in stato di necessità:, “There have been numerous reports from different regions that police and other security forces have been using excessive, and at times lethal, force to make people abide by lockdowns and curfews. Such violations have often been committed against people belonging to the poorest and most vulnerable segments of the population,” the High Commissioner said., “Shooting, detaining, or abusing someone for breaking a curfew because they are desperately searching for food is clearly an unacceptable and unlawful response. So is making it difficult or dangerous for a woman to get to hospital to give birth. In some cases, people are dying because of the inappropriate application of measures that have been supposedly put in place to save them,” Bachelet said., “In some countries, thousands have also been detained for curfew violations, a practice that is both unnecessary and unsafe. Jails and prisons are high risk environments, and states should focus on releasing whoever can be safely released, not detaining more people.”, Atti violenti, a volte anche letali, così come detenzione per coloro che violavano le regole di contenimento del virus. C’è però un limite dove determinate azioni possono essere prese in considerazione, secondo il Commissario:, The guidance document stresses that, as in normal times, law enforcement officials should adhere to the principles of legality, necessity, proportionality and precaution., “They should only use force when strictly necessary, and lethal force can only be used when there is an imminent risk to life,” Bachelet said., Quindi, secondo il Commissario ONU per i diritti dell’uomo, la forza andrebbe usata solo quando estremamente necessario. La vita è sacra, ma la forza letale andrebbe usata solo nel caso di rischio per la vita stessa di qualcuno. Bachelet parla anche di leggi introdotte da alcuni paesi contenenti riferimenti vaghi e frasi aspre, le quali destano preoccupazione sui diritti come la libertà di espressione in particolare delle opposizioni politiche ai governi:, Measures and laws introduced in some countries contain references to vaguely defined offences, coupled at times with harsh sentences, fuelling concerns they may be utilized to muzzle the media and detain critics and opponents. Although measures to restrict movement and assembly are legitimate in such circumstances, public confidence and scrutiny are essential for them to be effective., Benché la Bachelet non abbia riportato i nomi dei paesi del mondo dove sarebbero giunte le segnalazioni, non risulta che in Italia ci siano state leggi repressive nei confronti della libertà di espressione o scenari che abbiano portato ad azioni delle forze dell’ordine addirittura letali nei confronti della popolazione. Il riferimento potrebbe essere, ad esempio, quello dell’Ungheria di Orban.,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Descente de la police algérienne à Alger pour le non respect du confinement une très belle méthode que fait la police française", ou encore "descente musclée de la police algérienne dans les rues d\Alger contre le non respect du confinement !", affirment les commentaires accompagnant le vidéo., Sur une autre page Facebook, un internaute prétend cette fois-ci que la scène se déroule au Maroc et commente : "le confinement total est radical avec l\armée marocaine"., "Pourquoi douter de ces informations ? Si les images semblent effectivement montrer le centre-ville dAlger, le confinement actuellement en vigueur en Algérie nest que partiel, notamment dans la capitale.", "En effectuant une recherche dimages inversée, nous avons trouvé des traces plus anciennes de ces images datant du samedi 7 mars 2020.", "Il sagit, selon plusieurs médias algériens, comme Radio M ou Algerie-Eco, de la dispersion par les forces de sécurité dune manifestation antirégime le 7 mars à Alger.", Alerte🇩🇿 عاجل جدا\n\t\t07/03:\n\t\tSamedi du hirak populaire:\n\t\tRépression sauvage contre des manifestants pacifiques à Alger.\n\t\tقمع وحشي الآن للمتظاهرين السلميين في العاصمة. pic.twitter.com/pifiMVc1ai, En Algérie, le "Hirak", mouvement de contestation populaire qui a poussé l\ancien président Abdelaziz Bouteflika à la démission, manifeste depuis plus d\un an pour un changement de "régime"., Avant que la propagation du virus ne mette fin aux rassemblements hebdomadaires du mouvement, les marches du "Hirak"\xa0se déroulaient chaque vendredi et mardi (pour les étudiants). Alors que ces deux rendez-vous hebdomadaires étaient tolérés, les trois tentatives de défiler aussi le samedi ont, à chaque fois, été dispersées sans ménagement par la police., "Cette 3ème manifestation du samedi (7) depuis le 22 février 2020 a été violemment réprimée et les manifestants pourchassés dans les rues de la capitale. De Victor Hugo à la place Audin en passant par la Faculté centrale", a indiqué le site d\informations Radio M en partageant la même vidéo., "Au moins une dizaine de personnes avaient été interpellées le 7 mars par la police à Alger alors quelles participaient à une marche contre le régime. Les manifestants navaient pas pu se regrouper en cortège et avaient été pourchassés par des policiers déployés en nombre, selon un journaliste de lAFP sur place.", Cette vidéo est par ailleurs sans lien avec le confinement imposé dans plusieurs pays du monde en raison de la pandémie du nouveau coronavirus., "LAlgérie, qui enregistre à ce jour 584\xa0contaminations et 35 morts de la maladie de Covid-19, na pas encore imposé de mesures de confinement total sur tout le territoire. Seule la wilaya (préfecture) de Blida (ouest dAlger), le principal foyer de contamination avec 43% des cas officiellement déclarés, fait lobjet dune telle mesure depuis le 23 mars.", Pour le reste, des mesures de confinement partiel ont été mises en place, de 19h à 07h, à Alger dès le 23 mars et étendues à partir du 28 mars à\xa09 autres wilayas : Batna, Tizi Ouzou, Sétif, Constantine, Médéa, Oran, Boumerdes, El Oued et Tipaza., Le dernier vendredi du "Hirak"\xa0a rassemblé des milliers de personnes dans les rues d\Alger le 13 mars avant que les appels à cesser les marches ne se multiplient et que l\interdiction de tout rassemblement ne soit décrétée par le président Abdelmadjid Tebboune le 17 mars. Depuis, Alger connaît des vendredis sans "Hirak"., "Ainsi, ces images qui remontent au moins au 7 mars dernier, montrent la dispersion par la police algérienne dun défilé antirégime dans une rue du centre dAlger. A cette date, aucune mesure de confinement nétait en vigueur, ni Algérie, ni au Maroc.",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No está "confirmado" que Pedro Sánchez, Pablo Iglesias y Nadia Calviño hayan dado positivo en coronavirus, a fecha de 27 de marzo a las 9:30 A.M. No hay pruebas de que ninguno de los tres haya dado positivo en COVID-19. Además, las personas que afirman esto no aportan ninguna evidencia de ello., Entre las tres vicepresidencias, la única persona que ha dado positivo por coronavirus ha sido Carmen Calvo. Esta noticia se dio a conocer el miércoles, varios días después de que ingresara en un hospital madrileño por una infección respiratoria. En este momento, Calvo ya ha recibido el alta hospitalaria y sigue su tratamiento en su domicilio, "manteniendo el aislamiento"., Esta mañana he recibido el alta hospitalaria. El equipo médico que me ha tratado por #COVID19 considera que la evolución de mi estado es positiva y no necesita mantener mi hospitalización. Seguiré el tratamiento médico en mi domicilio, manteniendo el aislamiento. Gracias ., Aunque Carmen Calvo no es la única persona dentro del equipo de Gobierno que ha dado positivo en coronavirus. Según las informaciones públicas, la ministra de Igualdad, Irene Montero, y la ministra de Función Pública y Política Territorial, Carolina Darias también han dado positivo por COVID-19. Actualmente ambas "se encuentran en su domicilio y se recuperan guardando la cuarentena dictada por las autoridades sanitarias", tal y como explicó la portavoz del Gobierno, María Jesús Montero, en rueda de prensa este martes 24 de marzo tras la celebración del Consejo de Ministros., Ayer noté síntomas. Me han hecho la prueba del COVID-19 y he dado positivo. Voy a permanecer en casa con mi familia y desarrollando mi trabajo por medios telemáticos hasta que lo indiquen las autoridades sanitarias. Me encuentro bien., La Constitución Española recoge, en su artículo 62, que al Rey le corresponde "convocar y disolver las Cortes Generales y convocar las elecciones en los términos previstos en la Constitución", "proponer el candidato a Presidente del gobierno y, en su caso, nombrarlo, así como poner fin a sus funciones" o "nombrar y separar a los miembros del Gobierno, a propuesta de su Presidente", entre otros. Sin embargo, en el texto legislativo, no se especifica que esto lo pueda hacer el Rey ante "tal catástrofe"., Por lo tanto, no es cierto que esté "confirmado" que "el presidente y los 3 vicepresidentes están enfermos del COVID-19" ni que "nuestra constitución resuelve ante tal catástrofe lo siguiente: SM el Rey deberá cerrar el parlamento, disolver las Cortes y tomar el control político y militar del país, pudiendo incluso convocar elecciones cuando la enfermedad lo permita". La única vicepresidenta que ha dado positivo por COVID-19 es Carmen Calvo y aunque el Rey puede "convocar y disolver las Cortes Generales y convocar elecciones en los términos previstos en la Constitución", no se especifica que esos términos sean "ante tal catástrofe"., Desde Maldita.es hemos contactado con Moncloa pero, en el momento de esta publicación, todavía no hemos obtenido respuest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On retrouve une affirmation identique dans des publications sur Facebook partagée des centaines de fois depuis le 3 mai., "Contacté par lAFP, le porte parole de la Marine a confirmé lundi 4 mai que la quasi-totalité des marins du Charles de Gaulle ont été guéris.", "Il ne reste plus que deux marins à l\hôpital", dont "un officier marinier en réanimation" et un deuxième marin sous surveillance, selon le capitaine de vaisseau Eric Lavault. 18 autres marins sont encore en confinement à Toulon, en enceinte militaire., Ainsi, "98% des cas positifs du groupe aéronaval sont guéris", a souligné le porte-parole. Sur un nombre total de 2 400 membres d\équipage du groupe aéronaval (le porte-avions et son escorte, ndlr), 1 081 marins avaient été testés positifs., Désormais, "certains sont en confinement classique chez eux", comme le reste des Français, et "d\autres sont sortis il y a moins de sept jours et sont sous masque chez eux" par mesure de précaution, a-t-il détaillé., "La publication virale affirme également que les marins ont été traités\xa0à la chloroquine et à lazythromycine, un antibiotique.", "D\après le service de santé des armées (SSA), c\est faux", a affirmé\xa0à l\AFP\xa0Eric Lavault, sans préciser le traitement administré aux marins qui ont nécessité des soins., "Linfectiologue français Didier Raoult\xa0prône depuis le début de lépidémie un protocole à base dhydroxychloroquine (dérivé de la chloroquine, un médicament contre le paludisme, ndlr) et lantibiotique azithromycine\xa0pour combattre le Covid-19.", Certains médecins, certains pays et des élus appellent à administrer largement\xa0ce médicament. Mais une grande partie de la communauté scientifique et des organisations sanitaires appellent à attendre une validation scientifique rigoureuse, mettant en garde contre les risques possibles pour les patients, notamment cardiaques., "En attendant les résultats, la France a adopté une position prudente : lhydroxychloroquine est autorisée à lhôpital uniquement, (un\xa0décret du 25 mars\xa0précise dailleurs que les hôpitaux des armées sont concernés),\xa0et seulement pour les cas graves.", Contacté par l\AFP le 24 avril, le ministère des Armées a reconnu avoir acheté de la chloroquine en Chine pour constituer un stock "par précaution",\xa0si jamais ce traitement, dont l\efficacité contre le coronavirus fait débat dans le monde, était finalement validé par les autorités sanitaires., "Daprès létat-major de la Marine, le Covid-19 sest probablement invité à bord du Charles de Gaulle lors dune escale du porte-avion à Brest mi-mars.", "Deux enquêtes, lune épidémiologique et lautre de commandement, doivent faire la lumière sur les causes et la gestion de cette contamination massive qui a contraint le Charles de Gaulle à anticiper son retour de mission dune dizaine de jours, mi-avril.",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Nos habéis hecho llegar a través de nuestro servicio de verificación de Whatsapp (+34 682 58 96 64) un mensaje que asegura que «Estados Unidos acaba de descubrir al hombre que fabricó y vendió el virus Corona a China. Dr. Charles Lieber, jefe del departamento de química y biología de la Universidad de Havard, EEUU Fue arrestado hoy según fuentes del departamento estadounidense». El mensaje va acompañado de un video de una cadena estadounidense en el que la policía americana habla sobre el caso., Este mensaje es un bulo. Pese a que es verdad que el Dr. Charles Lieber ha sido detenido por las autoridades de EEUU, el motivo no fue por «fabricar y vender el virus Corona a China». Además, la detención fue el 28 de enero., Según un comunicado del Departamento de Justicia de EEUU, el motivo del arresto es estar acusado «de hacer una declaración materialmente falsa, ficticia y fraudulenta»., El Dr. Charles Lieber, de 60 años, jefe del Departamento de Química y Biología Química de la Universidad de Harvard, fue arrestado esta mañana y acusado por denuncia penal de un cargo de hacer una declaración materialmente falsa, ficticia y fraudulenta. Lieber comparecerá esta tarde ante la jueza magistrada Marianne B. Bowler en un tribunal federal en Boston, Massachusetts., En el comunicado se habla de que desde 2008 Lieber ha recibido más de 15 millones de dólares en fondos del Instituto Nacional de Salud y el Departamento de Defensa de EEUU. El problema viene porque esas ayudas requieren «que se revelen los posibles conflictos de intereses financieros extranjeros importantes, incluido el apoyo financiero de gobiernos extranjeros o entidades extranjeras», según comunica el Departamento de Justicia., Lieber no hizo público que recibió, según la investigación, dinero del Gobierno Chino, incluidos más de 1,5 millones de dólares para un laboratorio en la Universidad Tecnológica de Wuhan (WUT), en China, y un salario de hasta 50.000 dólares al mes más gastos de subsistencia por su trabajo en WUT., En 2011, el doctor Lieber se convirtió en un «científico estratégico» en la Universidad Tecnológica de Wuhan (WUT), en China, y fue un participante contractual en el Thousand Talents Plan de China desde 2012 hasta 2017, un programa «diseñado para atraer, reclutar y cultivar talentos científicos de alto nivel para promover el desarrollo científico, la prosperidad económica y la seguridad nacional de China»., El Departamento de Justicia de EEUU también asegura que este programa de talentos «recompensa a los individuos por robar información». No obstante, Lieber no ha sido acusado de compartir propiedad intelectual con China., El comunicado sobre el arresto del doctor, sin embargo, no hace mención del coronavirus en ningún momento. Además, FactCheck.org asegura que el Departamento de Justicia de EEUU les respondió en un email que ellos «no han hecho acusaciones» sobre un vínculo entre el Charles Lieber y el coronavirus., El video que acompaña a este texto falso es de un informativo del medio WCVB News Center 5. En él, aparecen partes de la rueda de prensa de Andrew Lelling, el fiscal de Estados Unidos, anunciando el arresto del Dr. Charles Lieber y hablando de la amenaza que supone «el espionaje económico chino y el robo de investigaciones»., El video es real. Sin embargo, en ningún momento se menciona el coronavirus ni ningún tipo de relación o vínculo entre Lieber y el Covid-19., Además, al contrario de lo que se ha comentado en varios videos y audios virales, no hay pruebas de que el actual coronavirus haya sido «fabricado» en Wuhan., No hay pruebas de que el actual coronavirus haya sido «fabricado» en Wuhan como se dice en un vídeo viral, De hecho, la revista médica británica The Lancet publicó\xa0un comunicado\xa0el pasado 19 de febrero en el que científicos de múltiples países condenaban «las teorías de la conspiración que sugieren que el COVID-19 no tiene un origen natural»., En el texto, se recuerda que gracias a la colaboración científica internacional, se ha podido publicar y analizar los genomas del agente causal y así concluir «abrumadoramente» que el actual coronavirus se originó en la vida silvestre como tantos otros patógenos emergentes.,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Vous naviguez sur le nouveau site, "Il sagit en vérité dun brevet pour un vaccin contre le SRAS.", "Le brevet existe vraiment, mais a été mal compris par lauteur de la vidéo.", Photo\xa0:\xa0 Capture d’écran - Facebook/Google Patents, "Une vidéo virale affirme quun brevet pour le coronavirus existe depuis 2004, ce qui prouverait quil a été créé en laboratoire. Or, il sagit dun brevet pour un vaccin contre le SRAS, une autre maladie causée par un autre virus de la famille des coronavirus.", "«\xa0Lheure est grave\xa0», lance un homme au début de la vidéo intitulée «\xa0Le virus coronavirus made in France\xa0». Cette vidéo a explosé sur le web au cours des dernières 24 heures. Elle a été partagée plus de 125\xa0000 fois sur Facebook et a été vue plus de 3 millions de fois. Sur YouTube, une copie de la vidéo a été vue près de 180\xa0000 fois.", "Il montre ensuite un brevet, numéro EP 1694829-B1, qui prouve, selon lui, que le coronavirus a été créé en laboratoire. «\xa0Sur la première page, on trouve les inventeurs... J’insiste, inventeurs… Ils lont inventé, ils ont pris deux virus, tout est indiqué\xa0», assure-t-il.", "Ce qui le consterne encore plus est le fait que le brevet date de 2004. «\xa0On est en train de nous dire aujourdhui que cest un nouveau virus... on se fout de la gueule de qui, là?\xa0»", "Le brevet en question existe vraiment et est librement disponible sur le web\ufeff (Nouvelle fenêtre)\ufeff. Il sagit en effet dun brevet de lInstitut Pasteur, un organisme français à but non lucratif qui se consacre entre autres au développement de vaccins.", "Il y a par contre une énorme confusion autour de ce brevet. Bien quil contienne en effet le mot «\xa0coronavirus\xa0», il sagit en fait du virus qui cause le SRAS, qui est, lui aussi, de la famille des coronavirus. LInstitut Pasteur a dailleurs réagi sur son site web\ufeff (Nouvelle fenêtre)\ufeff, mercredi matin.", Envoyez-nous un courriel\ufeff (Nouvelle fenêtre)\ufeff. Vous pouvez aussi joindre le groupe Facebook des Décrypteurs\ufeff (Nouvelle fenêtre)\ufeff, ou nous suivre sur Twitter\ufeff (Nouvelle fenêtre)\ufeff., «\xa0Le brevet déposé concernait bien le SARS-CoV-1 (responsable de la maladie dite SRAS en 2002-2003), qui est très différent du SARS-CoV-2 (responsable de la maladie dite COVID-19 en 2019-2020)\xa0», explique-t-on., "«\xa0Le brevet de 2004 décrit la découverte du virus puis l’invention d’une stratégie vaccinale contre ce virus, et NON l’invention du virus lui-même\xa0», précise le communiqué. Dailleurs, la majeure partie du brevet concerne en fait un séquençage du virus en question.", "Ce nest pas la première fois que de tels brevets sont mal interprétés. Les Décrypteurs vous parlaient en janvier de deux autres brevets qui avaient donné naissance à des théories du complot.", "Depuis léclosion de la pandémie de COVID-19 en Chine, le mot «\xa0coronavirus\xa0» est devenu dutilisation courante. Par contre, il sagit dune famille de virus connue depuis les années 1960.", "Comme lexplique lOMS\ufeff (Nouvelle fenêtre)\ufeff, «\xa0les coronavirus forment une famille comptant un grand nombre de virus qui peuvent provoquer des maladies très diverses chez l’homme, allant du rhume banal au SRAS, et qui causent également un certain nombre de maladies chez l’animal\xa0».", "Le virus qui cause la COVID-19 en fait partie, mais dautres virus sont aussi des coronavirus, tout comme celui qui a causé lépidémie de SRAS en 2003.", "Le brevet en question na donc rien à voir avec la pandémie actuelle, et concerne plutôt un vaccin contre le SRAS, une autre épidémie causée par un autre coronaviru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Vous naviguez sur le nouveau site, Une vidéo virale affirme faussement que la Chine tue massivement des porcs et de la volaille porteurs du coronavirus., Une vidéo prétend montrer que des animaux sont enterrés vivants en Chine car ils seraient porteurs du coronavirus., Photo\xa0:\xa0 Capture d’écran - YouTube, Un montage vidéo visionné près de 200\xa0000\xa0fois sur YouTube prétend montrer des exécutions massives d’animaux qui seraient liées à l’épidémie de coronavirus., La vidéo intitulée «\xa0La Chine enterre vivants tous ses animaux porteurs de virus\xa0» montre différentes séquences où l’on voit d’abord des centaines de porcs vivants transportés par camion et jetés dans des fosses. Par la suite, on voit des canards et des poussins subir le même sort., "Le montage insinue que ces animaux seraient tués parce quils seraient porteurs du coronavirus. Cette affirmation est fausse.", "Selon une vérification de l’agence Associated Press\ufeff (Nouvelle fenêtre)\ufeff, les vidéos de porcs remontent à 2018 et seraient liés à l’épidémie de peste porcine africaine qui a frappé la Chine à l’époque. Plus d’un million de porcs ont dû être tués en Chine parce quils étaient porteurs de ce virus et risquaient de contaminer le reste du bétail. Ce virus ne s’attaque toutefois pas à l’humain.", L’origine des vidéos de canards et de poussins tués est plus nébuleuse. L’agence de presse Reuters\ufeff (Nouvelle fenêtre)\ufeff a toutefois interviewé des producteurs de volaille en Chine et ceux-ci affirment qu’ils ont été obligés d’euthanasier une partie de leur élevage, car ils ne sont plus en mesure de les nourrir ni de les vendre., En effet, les mesures pour éviter la propagation du coronavirus en Chine ont interrompu le transport de volaille et de nourriture. Les autorités chinoises croient que la volaille pourrait poser un risque de propagation du virus. Toutefois, rien n’indique que les animaux des éleveurs interviewés par Reuters étaient porteurs de la maladi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anifestants souhaitent que le Bas-Saint-Laurent et la Gaspésie soient inclus dans la bulle atlantique., Le bilan des dernières 24\xa0heures fait état de 89 nouvelles infections et de 19\xa0décès., La communauté Siksika, située au sud-est de Calgary, compte actuellement 10 cas actifs de COVID-19 et 258 autres personnes sont sous\xa0&amp;mldr;, "Il sera difficile pour les chauffeurs du RTC dappliquer la règle du port du masque obligatoire dans les autobus de Québec à compter du 13\xa0&amp;mldr;", Au Québec, qui dit premier juillet dit déménagement. Et si ce n’est pas la COVID-19 qui allait y changer quelque chose, elle force les\xa0&amp;mldr;, Portraits de ceux qui ont levé la main pour aider., "Il sagit de la dernière attaque en date contre des monuments liés à lesclavage ou la colonisation.", Pyongyang «\xa0ne ressent pas le besoin\xa0» de reprendre les pourparlers, selon une diplomate nord-coréenne., "Le président algérien estime que son homologue français est susceptible de contribuer au climat dapaisement.", La gouverneure sortante Yuriko Koike devance largement ses 21\xa0concurrents dans les sondages., "Lentrepreneur et mari de Kim Kardashian a annoncé sa candidature à lélection de novembre prochain.", "Seize autres personnes sont dans un état darrêt cardio-respiratoire."</t>
  </si>
  <si>
    <t>The news report features superimposed text that reads: “San Diego Lab Discovers COVID-19 vaccine in three hours. Thanks God”., The post’s Thai-language caption translates to English as:\n\t“Isn’t it amazing?\xa0\n\tWhich came first: the chicken or the egg?\xa0\n\tHave you heard of drug efficiency testing in mice?\n\tAmerica discovered a vaccine that can cure COVID-19 within three hours.”, Below is a screenshot of the misleading post:, The post refers to a possible COVID-19\xa0vaccine being tested by US pharmaceutical company Inovio., As of March 22, 2020, COVID-19 has killed more than 13,444 people and infected 306,130 others worldwide, according to\xa0this\xa0AFP report., A similar claim was\xa0also shared on Facebook in Thai here, here, here, here and here; and in English here., The claim is misleading., On January 10, 2020, Inovio said it had\xa0developed\xa0a potential\xa0vaccine for COVID-19 within three hours of receiving\xa0the genetic sequence\xa0from Chinese researchers, according to an official press release., "“Using our modern DNA medicines platform, we designed our DNA vaccine INO-4800 in three hours after the publication of the genetic sequence of the novel coronavirus that causes COVID-19,” Dr. J. Joseph Kim, Inovios president and CEO, said in the statement, which was released on March 3, 2020.", , The statement also details the company’s timeline for developing the vaccine, which includes human clinical trials beginning in April 2020 and trial results being released in late 2020. By the end of 2020, the statement adds, Inovio plans to have one\xa0million vaccine doses produced for further trials or emergency use., Jeff Richardson, an Inovio spokesman, also said the company’s vaccine was\xa0not yet ready for treating patients., “Our DNA vaccine will be in human testing in April,” Richardson told AFP by email on March 18, 2020., The video news report published in the misleading posts, which was produced by local television network CBS 8 San Diego, accurately reports that while the vaccine was developed in three hours, it remains in the development phase. The full report can be seen on the network’s YouTube channel here., , The US Centers for Disease Control and Prevention (CDC) also states here that there is currently no vaccine to cure the coronavirus., "Below is a screenshot of the CDCs statement:", The World Health Organization (WHO) also said there is “no vaccine and no specific antiviral medicine to prevent or treat” COVID-19., “Possible vaccines and some specific drug treatments are under investigation. They are being tested through clinical trials,” the WHO stated\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此傳言出處是可信度極低的英文網站，於2月29日開始被引用和流傳，宣稱是突發新聞，但此文章並不是由記者採訪的新聞。, 二、梵蒂岡官方新聞和羅馬媒體報導顯示，教宗日前因感冒未出席部分活動，但傳言隔日（3月1日）已正常出席活動。, 三、查核中心3月3日採訪教廷駐華大使館。教廷駐華大使館說，教宗方濟各日前僅為感冒，並未確診新冠肺炎。, 因此，網路傳言為錯誤訊息。, 背景, 網路論壇及社群平台從2月29日起流傳，「突發新聞：梵諦岡方面證實了教宗及兩位助手目前已確認對新冠肺炎測出陽性反應。先前，教宗已經因為身體不適咳嗽取消了眾多公開活動。」傳言搭配一個英文網站的擷圖，擷圖有英文新聞和照片。, 圖1：網路論壇擷圖, 圖2：社群平台擷圖, 查核, 爭議點一、梵諦岡教宗方濟各確診新冠肺炎的訊息出處為何？, 查核中心以網路論壇提供的英文網站《MCM》，找到原始報導標題為「Vatican confirms Pope Francis and two aides test positive for Coronavirus」，副標題註明為突發新聞（Breaking ）。, 查核中心檢視，此網站並非新聞網站，所有的文章並非新聞報導，不符合新聞格式，其中，文章雖然標榜為「突發新聞」，卻沒有採訪記者、消息來源和出版時間。該網站並無任何聯絡方式與相關介紹。此網站並不是具有可信度之媒體。, 《MCM》引用之照片，查核中心用照片反搜，查出是方濟各在2月26日主持活動的照片，由《路透社》拍攝。, 圖3：《MCM》網站擷圖, 爭議點二、梵諦岡是否有證實教宗確診新冠肺炎？, （一）查核中心檢索梵帝岡官方新聞網站《Vatican News》，皆未證實教宗方濟各確診新冠肺炎。僅在2月27日、2月28日發出新聞表示，教宗因身體微恙，推遲或取消部分公開活動。, 圖4：Vatican News擷圖, 查核中心進一步在《Vatican News》檢索教宗的行程動態，教宗在2月29日謠言傳出之後，3月1日仍有公開活動。, 圖5：Vatican News擷圖, （二 ) 查核中心3月3日求證「教廷駐華大使館」。該單位表示，教宗只是感冒，傳言指稱教宗得到新冠肺炎是錯誤資訊。, （三）查核中心檢索新聞媒體，《路透社》（REUTERS）曾於2月29日報導引述教廷發言人布魯尼（Matteo Bruni），布魯尼否認關於教宗出現嚴重身體不適的說法，他表示，教宗本人僅感到輕度不適，此外沒有證據能證明他患有任何疾病。, 《路透社》3月3日引述羅馬的義大利語言報紙《 Il Messaggero》指出，「先前多次在主持儀式上咳嗽的教宗，近日經檢疫後，檢測結果為陰性，並未感染新冠肺炎。」, 圖6：《路透社》3月3日報導擷圖, 結論, 一、此傳言出處是可信度極低的英文網站，於2月29日開始被引用和流傳，宣稱是突發新聞，但此文章並不是由記者採訪的獨家新聞。, 二、梵蒂岡官方新聞和羅馬媒體報導顯示，教宗日前因感冒未出席部分活動，但傳言隔日（3月1日）已正常出席活動。, 三、查核中心3月3日採訪教廷駐華大使館。教廷駐華大使館說，教宗方濟各日前僅為感冒，並未確診新冠肺炎。, 因此，網路傳言為錯誤訊息。, （註：首圖取自Unsplash.com；作者：Kai Pilger）, 參考資料, Vatican News路透社, 台灣事實查核中心 -2020-, 聯絡我們</t>
  </si>
  <si>
    <t>Не е точно дека по 23:30 часот почнувајќи од вчера ќе се дезинфицира со хеликоптер и дека треба да се затворат вратите и прозорците., Ова значи дека фотографијата каде оди информацијата по социјалните мрежи деновиве, „по 11:30 часот, улиците ќе бидат дезинфицирани со хеликоптер и дека граѓаните треба да ги затворат вратите и прозорците“,\xa0пренесува неточни информации или дезинформација кај јавноста., На фотографијата, која започна да кружи на социјалните медиуми од 20 март, се велеше и дека уличниот сообраќај ќе биде забранет. И тоа е\xa0невистинито., Иако информациите се невистинити, тие не се правилно напишани. На пример, не се прецизира\xa0за кој ден или датум\xa0станува збор\xa0и за која земја., Како што може да се види, се подразбира само дека дезинфекцијата се прави за да се спречи ширењето на коронавирусот или COVID 19., Затоа цениме дека во ситуација кога се води битка со пандемијата на коронавирус, граѓаните треба да бидат внимателни да не бидат плен на инфодемија – што подразбира информирање од непроверени извори.\xa0Со непроверени извори е и фотографијата – веста што ја разгледуваме., Потсетете се дека потврдена информација е онаа што ја даваат Министерството за здравство, Владата, Светската здравствена организација, Министерството за внатрешни работи, Институтот за јавно здравје и соодветните општини (во случај информациите да бидат упатени до жители на општина или град)., И покрај тоа што информацијата не е проширена од страна на медиумите, треба да запомните дека и вие како граѓани имате морална одговорност за време на информирање за пандемијата на коронавирус., Овој напис е дел од специјалното известување на\xa0Критинк за дезинформациите за епидемијата со корона вирусот\xa0или Ковид-19. Кликнете на линкот за најновите вести и потврдените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Sí, los enfermos de COVID-19 pueden desarrollar trombosis pero, no hay evidencias de que la trombosis sea la “verdadera” causa de muerte por COVID-19. Os explicamos qué hemos averiguad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mensaje de WhatsApp se refiere a unos “médicos italianos” o a “una médico” (según las versiones) que habrían efectuado supuestamente 50 autopsias (en otra versiones no se contabilizan cuántas) que se habrían realizado en alguna ciudad italiana (en algunas versiones se mencionan Milán, Brescia o Bergamo)., Ya os hemos explicado aquí todo lo que se sabe sobre estas autopsias. Sí se han hecho autopsias en casos\xa0COVID-19 positivos en Italia,\xa0pero han sido 38, no 50. A pesar de que el\xa0preprint\xa0con los resultados de estos exámenes se publicó el pasado 22 de abril, al menos desde\xa0el 31 de marzo ya circulaban\xa0contenidos con datos similares., Según el mensaje, la conclusión de esas autopsias sería que la causa de la muerte de las víctimas de COVID-19 no sería la neumonía sino una trombosis. La “neumonía intersticial” sería un “error en el diagnóstico” y que un tratamiento basado en “antibióticos, antiinflamatorios y anticoagulantes” sería la mejor manera de “resolver” la pandemia “más pronto de lo previsto”., Hemos localizado un post en Facebook publicado el día 1 de abril que se corresponde de forma más o menos literal con algunas de las versiones del mensaje recibido por muchas personas., También hemos identificado un un titular de un contenido publicado en el diario italiano Libero el día 15 de abril que también dice que “no se muere de neumonía, sino de trombosis”. La autora del contenido es la médica y consejera de salud de la región Lombardía del partido Forza Italia, Melania Rizzoli., A pesar del titular, en el primer párrafo la médica explica que solo en el 23% de las supuestas autopsias efectuadas en "muchos" de los pacientes fallecidos por COVID-19, la causa del fallecimiento no es “la grave insuficiencia respiratoria provocada por la neumonía viral”, sino “eventos tromboembólicos masivos, es decir embolias y trombos de vasos pulmonares” aunque no aporta una fuente o documento donde consultar ese dato., La idea de que la “verdadera” causa de muerte de quienes han padecido la COVID-19 sería la trombosis y no la neumonía (como dice el mensaje) también ha salido en otros medios digitales italianos (aquí o aquí por ejemplo), pero tampoco estos aportan la fuente o los datos en que está basada esta idea., Sin embargo, como ya contamos aquí, donde aclaramos qué sabemos sobre esas supuestas 50 autopsias realizadas en Italia, no hay evidencias de que la causa principal de las muertes por COVID-19 sea la trombosis., Que las trombosis puedan ser uno de los efectos del virus no es ninguna novedad. Como os hemos explicado aquí, desde que se empezó a tratar pacientes con la COVID-19 en China se sabe que en los pacientes graves existen trastornos de la coagulación que requieren tratamiento., En este artículo científico se hace un análisis de lo que se sabe hasta la fecha sobre este tema. Por eso desde el 13 de marzo la OMS recomienda el uso de heparina de bajo peso molecular en la gestión clínica de los enfermos a los que se sospeche que puedan estar afectados de COVID-19 para prevenir las complicaciones relacionadas con el "tromboembolismo venoso"., Por las evidencias hasta la fecha, el fallo respiratorio es la principal causa de muerte en la enfermedad de la COVID-19, tal y como dice este artículo del Lancet. Aunque es importante recordar que en muchos casos intervienen otras causas, debidas, entre otros factores, a condiciones previas., Sin embargo, no hay evidencias de que la trombosis sea la “verdadera” causa de muerte por COVID-19 ni que la heparina o cualquier anticoagulante, sea la forma más eficaz de combatir el COVID-19, como afirma el mensaje y el vídeo que giran por las redes. Los documentos que hemos enlazado explican que la trombosis es una de las posibles complicaciones de la enfermedad, no que sea la principal causa de muerte, ni que, debido a esto, “estamos a punto de resolverla más pronto de lo previsto”, como se puede leer en las cadenas de WhatsApp que circulan., En cuanto a los anticoagulantes, se trata de fármacos que ayudan a reducir el riesgo de padecer una coagulopatía, un trastorno del proceso de coagulación de la sangre por el exceso de respuesta inmunológica (“la tormenta de cloroquinas”, que os explicamos aquí) de nuestro organismo frente a la acción del virus. Pero de momento no se sabe ni qué incidencia tiene la coagulopatía, ni si los anticoagulantes como la heparina son los más eficaces para prevenirla (ya que existe un importante riesgo de hemorragia) ni, tampoco, si son eficaces en las fases más agudas de la enfermedad., Tal y como resume Flora Peyvandi, directora de la Unidad Hemostasia y Trombosis del Políclinico de Milán, que está trabajando con estos pacientes, “la heparina es un fármaco anticoagulante que debe ser prescrito solo por médicos expertos, capaces de evaluar las condiciones clínicas del paciente y los resultados de los test de laboratorio para llevar a a cabo una correcta evaluación del beneficio de la terapia y del riesgo hemorrágico que el fármaco puede inducir”., Tampoco es ninguna novedad el uso de antiinflamatorios en el tratamiento del COVID-19. Según Sonia Zuñiga, investigadora\xa0en el Laboratorio de Coronavirus del Centro Nacional de Biotecnología del CSIC (CNB-CSIC), “desde prácticamente el principio, se dan antiinflamatorios a los pacientes con síndrome de dificultad respiratoria aguda. Todo esto no es nuevo y tiene todo el sentido del mundo. No sólo hay que intentar reducir la carga viral con antivirales, también hay que reducir la inflamación exacerbada que se produce en las manifestaciones más severas. Con estos virus es lo que causa el daño que puede llevar a la muerte”., Eso sí, añade la investigadora, “lo que no tiene sentido es el uso de antibióticos, más que para prevenir infecciones bacterianas secundarias. Desde luego no para el virus”., Finalmente, el médico hondureño del vídeo que hemos citado al principio cree que quizás no sea necesario invertir en respiradores y en UCI. A esta cuestión se ha referido Sergio Harari, director de la Unidad Operativa de Neumología del Hospital San Giuseppe de Milán en una entrevista al diario italiano Corriere della sera., Según este especialista, por mucho que algunos pacientes desarrollen trastornos tromboembólicos, “la gran parte de los fallecimientos es debido a neumonía intersticial y por insuficiencia respiratoria”. Y añade: “Decir que no hay que intubar a los pacientes es totalmente fuera de lugar”., En el mismo sentido se pronuncia para Maldita Ciencia Pepe Alcamí, virólogo e inmunólogo del Instituto de Salud Carlos III. En su opinión,\xa0afirmar que “estamos ante una enfermedad equivocada es insensato”., Alcamí recuerda que los respiradores salvan vidas\xa0y explica que muchos pacientes intubados —más de la mitad— sobreviven cuando morirían si no se les intuba. "Decir que la ventilación mecánica es perjudicial porque pacientes en asistencia ventilatoria a veces mueren es como decir que un hospital es un sitio peligroso como un barrio criminal porque muere más gente en su interior que fuera del mismo", añad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post:, The post’s lengthy caption, which is written in Sinhala,\xa0details a list of instructions that purportedly help\xa0control the spread of the novel coronavirus., The new virus\xa0has killed more than 8,500 people and infected over 200,000 others worldwide, according to the\xa0World Health Organisation., The post also features an image with\xa0text translates as: “This is a valuable article revealed by a Chinese doctor on how China managed to control coronavirus so swiftly..”, Identical posts were also shared\xa0on Facebook here, here and here., However, many of the recommendations are misleading., The misleading posts did not cite a specific Chinese doctor or Chinese health authority; a keyword search in Chinese combining "coronavirus" and the alleged preventive measures in the posts\xa0also found no record of similar advice provided by health practitioners., --Light\xa0bulbs--, While highlighting the importance of frequent handwashing, the post urges readers to “Fix a CFL bulb and keep it lit near taps constructed indoors. It is advisable to use red colored soap or liquid to wash hands…”, While compact fluorescent lamps (CFL) do emit UV light, which can be used at high intensities as a disinfectant, CFL bulbs emit\xa0very low levels of UV, as noted by the US\xa0Food &amp; Drug Administration here. This makes them safe for daily use and renders them an ineffective disinfectant., , Dr. Ashan Pathirana, the registrar of Sri Lanka’s Health Promotion Bureau (HPB), also said that installing CFL bulbs near water taps will not provide additional protection., “The installation of a CFL bulb will not help disinfect oneself from the novel coronavirus. There is no scientific basis behind the use of a CFL bulb to kill the novel coronavirus,” Dr. Pathirana told AFP via phone on March 16., --Red soap--, Dr. Pathirana also refuted the claim that\xa0red-coloured soap is a more effective disinfectant than other types of soaps., “The red may be in reference to carbolic soap," he said.\xa0"But soap or liquid soap nowadays may have a red colour due to a colorant. The advice to seek specifically red coloured soap is counterproductive. The point is to make it a habit to wash one’s hands after being in a public location. For general hygiene it is advisable to wash hands with soap at least five times a day.”, The misleading post also\xa0claims that the colour white has a “harmful” impact on the virus., “If you can cover with a white handkerchief or tissue when sneezing or coughing, it will prevent the virus in the mucus from being transferred to others..” the post reads., "Dr. Pathirana said: “Its good to use a tissue when sneezing or coughing but there is no reason to seek out white because colors of the tissue absolutely have no impact on the virus. The only way to ensure the tissue does not end up transferring the virus to others, is to dispose of it safely,” he added.", --Coughing etiquette--, The post also calls for the use of the elbow to cover a cough as the “angle of the elbow” will kill viruses faster., “We ask the public to use the elbow when sneezing or coughing in order to control the spread of droplets. The angle of the elbow has no impact on killing the virus,” Dr. Pathirana noted., Coughs, along with sneezes, play a key role in transmitting respiratory diseases pic.twitter.com/Ud05iGJmZB, --Official guidelines--, Dr. Pathirana also urged the public to follow the “tried-and-tested” methods that have proven effective in minimising novel coronavirus infections including general hygiene practices and social distancing., "Here are the safety guidelines issued by Sri Lankas Ministry of Healt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Foto de portada referencial: saldemesa.com, Un supuesto perito forense muestra a estos productos como una vacuna para evitar el contagio, Cada vez aparecen videos con recetas más extravagantes para evitar el coronavirus. Ahora circula la imagen de un supuesto perito forense que receta la mezcla de mentol con sal para evitar los contagios por Covid-19., Luis Clavijo es el nombre con el que se presenta este hombre que aparece uniformado como un policía antinarcóticos, mostrando una placa policial, indicando que es parte del grupo “Delta-Victoria 1”. El hombre, además, asegura que pertenece a la Escuela Internacional de Peritos Forenses., “Quiero darte un consejo para no contagiarnos con el Covid-19, más conocido como el coronavirus, vamos a usar dos cosas, el mentol y la sal”, inicia en el video que circula en cadenas de WhatsApp como en Facebook., Como un tutorial, el hombre se pone un poco de mentol en las fosas nasales, luego se moja uno de los dedos de la mano con su lengua para posteriormente sacar sal con el mismo y colocarlo en su boca., “Esto sirve para que cubra la sal toda nuestra garganta, si nos exponemos en el aire este virus y quiere entrar por nuestras fosas nasales no va a pegar, porque está cubierta de mentol sin poder sobrevivir”, asegura., Respecto a la sal, indica que el virus también entra por la boca, pero al estar la misma cubierta por este producto, “no podrá ingresar”. No obstante, la realidad nos muestra que ni la sal, ni el mentol evitan el contagio por el Covid-19., El Centro de Control y Prevención de Enfermedades de China (CCDC), en su informe publicado el 17 de febrero, indica que este es un virus “muy contagioso”. «La epidemia se ha extendido muy deprisa», reconocen los expertos, ya que solo tardó 30 días en extenderse desde Hubei, la provincia más afectada, hasta el resto de China., A su vez, la Organización Mundial de la Salud (OMS), recalca que hasta la fecha no existe una cura ni una vacuna para evitar esta enfermedad, siendo por ahora la distancia y el aislamiento entre personas la mejor medida preventiva., Sobre el supuesto forense, Desde el Ministerio Público en Tarija, negaron que este hombre sea parte de un equipo forense de Bolivia. Tampoco se encontró la existencia de algún grupo denominado “Victoria 1” dentro de la fuerza de élite Delta de la Policía Boliviana., La placa que porta el hombre, tampoco es oficial de la Policía Boliviana, ni el gorro que tiene puesto, cuya imagen se muestra difusa. Indica que pertenece a la Escuela Internacional de Peritos Forenses, sin especificar si es de un programa específico de alguna universidad certificada o instituto., El video fue publicado por primera vez por la página de Facebook de Rima Rima Noticias que difunde informes de las poblaciones de la región de Ancash, Perú. La página web de este portal peruano de noticias está temporalmente suspendido., El hospital Juan XXIII de La Paz no atiende de momento a sospechosos de Covid-19, ¡500 GB + internet 4G, gratis! No te lo creas, , , , , , Rellene el siguiente formulario para suscribirse.</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এক লাখতকৈও অধিক মানুহৰ এই ভাইৰাছৰ আক্ৰমণৰ ফলত মৃত্যু হৈছে আৰু প্রায় ১৭ লাখ মানুহ আক্রান্ত হৈ আছে ।, বিশ্বৰ আন দেশৰ লগতে ভাৰতলৈও ক’ৰনা ভাইৰাছ ধীৰে ধীৰে বিয়পিব ধৰিছে আৰু ভাৰতত এতিয়ালৈকে নহেজাৰতকৈ অধিক ৰোগী চিনাক্ত হৈছে আৰু ৩০৮ জনৰ মৃত্যু হৈছে । অসমতো ৩০জন ৰোগী ইতিমধ্যে চিনাক্ত হৈছে আৰু এজনৰ মৃত্যু হৈছে ।, এই সময়তে হোৱাটচ এপ্প আৰু ফেচবুকত ক’ৰনা ভাইৰাছ সম্পৰ্কীয় বিভিন্ন মেছেজ/ফটো/ভিডিঅ’ আদি বহুল ভাৱে শ্বেয়াৰ হৈছে আৰু অসমো এই ক্ষেত্ৰত পিছ পৰি থকা নাই । এনে এক ফটো/বিবৃতি হোৱাটচ এপ্পৰ যোগেদি অসমত ভাইৰেল হৈ পৰিছে য’ত দাবী কৰা হৈছে যে এইয়া ভাৰতৰ প্ৰসিদ্ধ উদ্যোগপতি ৰতন টাটায়ে অৰ্থনীতিৰ ওপৰত কৰ’না ভাইৰাছৰ প্ৰভাৱ সম্পৰ্কে কোৱা কথা হয় ।, ৰতন টাটাৰ নাম থকা লিখনিটোত ক’ৰনা ভাইৰাছ ৰোগৰ ফলত ভাৰতৰ অৰ্থনীতি ভাঙি পৰিব বুলি বিভিন্ন বিশেষজ্ঞয়ে কৰা দাবী টাটায়ে সম্পূৰ্ণৰূপে নাকচ কৰিছে আৰু কৈছে যে তেওঁ এই বিশেষজ্ঞবোৰ কোন নাজানে কিন্ত তেওঁ ভালদৰে জানে যে তেওঁলোকে মনুষ্যৰ অনুপ্ৰেৰণা আৰু দৃঢ়প্ৰতিজ্ঞ প্ৰয়াসৰ মূল্যৰ বিষয়ে একো নাজানে ।, সঁচাকৈ ৰতন টাটায়ে অৰ্থনীতিৰ ওপৰত কৰ’না ভাইৰাছৰ প্ৰভাৱ সম্পৰ্কে উক্ত বিবৃতিটো দিছিলছ নেকি বা তেওঁ এনেদৰে কৈছিল নেকি? সত্য কি? জানোঁ আহক ।, প্ৰণালী, প্ৰথমে আমি ভাৰতৰ প্ৰসিদ্ধ উদ্যোগপতি ৰতন টাটাৰ অফিচিয়েল টুইটাৰ হেণ্ডেলটো চালোঁ আৰু দেখিলোঁ যে তেওঁ ইতিমধ্যে এই সম্পৰ্কে এক স্পষ্টীকৰণ দিছে । তেওঁ কৈছে যে উক্ত বিবৃতিটো তেওঁ দিয়া নাই বা এনে ধৰণৰ কোনো কথাও কোৱা নাই । তেওঁ লগতে আহ্বান জনাইছে যে হোৱাটছএপ আৰু আন প্লেটফৰ্মত প্ৰচাৰিত হোৱা মিডিয়াৰ ৰাইজে প্ৰথমে সত্যতা বিচাৰ কৰিব লাগে । তেওঁ আৰু কৈছে যে তেওঁৰ কিবা ক’বলগীয়া থাকিলে তেওঁ নিজৰ আনুষ্ঠানিক চেনেলৰ জৰিয়তে কব ।, এই বিষয়ে আগশাৰীৰ নিউজ চেনেল এনডিটিভিয়ে এক বাতৰি প্ৰকাশ কৰিছে । এপ্ৰিল ১১, ২০২০ তাৰিখে প্ৰকাশ হোৱা বাতৰিত ৰতন টাটায়ে উক্ত বিবৃতিটো ভুৱা আৰু এনে ধৰণৰ ভুৱা বাতৰি আমাৰ কাৰণে হানিকাৰক হয় বুলি তেওঁ মন্তব্য দিছে বুলি প্ৰকাশ কৰিছে । এই বিষয়ে বিতংকৈ পঢ়ক ইয়াত ।, ফলাফল, উক্ত ভাইৰেল বিবৃতিটো ভুৱা হয় আৰু ৰতন টাটায়ে এনে ধৰণৰ কোনো মন্তব্য কৰা নাই । নিঃসন্দেহে এইটোও ছচিয়েল মিডিয়াত ক’ৰনা ভাইৰাছ সম্পৰ্কে ভাইৰেল হোৱা অলেখ ভুৱা বাতৰিৰ মাজৰ এটা ।, Title:এইয়া ভাৰতৰ প্ৰসিদ্ধ উদ্যোগপতি ৰতন টাটায়ে অৰ্থনীতিৰ ওপৰত কৰ’না ভাইৰাছৰ প্ৰভাৱ সম্পৰ্কে কৰা মন্তব্য বা বিবৃতি নহয়!, Result: False, Your email address will not be published. Required fields are marked *, Comment, Name *, Email *, Website, Save my name, email, and website in this browser for the next time I comment., , , </t>
  </si>
  <si>
    <t>Below is a screenshot of the misleading post:, The post’s Hindi caption translates to English as: “As soon as BJP’s Suman Haripriya made an announcement that cow dung can cure coronavirus, people immediately jumped in the piles of cow dung.”, Suman Haripriya is a politician in India’s ruling Bharatiya Janata Party (BJP). In\xa0this\xa0report by Uttar Pradesh-based news channel\xa0News 18, it states she claimed cow dung and cow urine could be an effective remedy for COVID-19 during\xa0a March 2 budget session at the state assembly., The COVID-19 pandemic has killed more than 8,800 people worldwide and infected almost 210,000 others, as reported here by AFP on March 19., The photos were also shared here, here and here on Facebook and here and here on Twitter, alongside a similar claim., The claim is false., A reverse image search on Google found\xa0this video published on the website for\xa0UK-based video agency Newsflare\xa0on October 30, 2019., The video description states, in part: “Cow dung from thousands of cattle in Thalavadi, Tamil Nadu and other surrounding villages, was piled up in heaps for people to grab handfuls and splat on one other. The villagers who described the festival as ‘Goraihabba’ say the absence of rainfall coinciding with the event celebration on the third day after Deepawalli, a Hindu religious festival.”, Below is a screenshot comparison of the photos in the misleading Facebook post (L) and screenshots of the Newsflare video (R):, The annual festival was also reported by other local and international media, including Noida-based news site\xa0Indian Express\xa0and Indian news channel Republic TV.,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Questa è una notizia fuorviante. Il video è reale ma non mostra il personale di un ospedale in Belgio «contro la truffa» della Covid-19., La contestazione di medici e infermieri dell’ospedale Saint Pierre di Bruxelles (Belgio) si è svolta il 17 maggio 2020 ed era rivolta alla premier\xa0Sophie Wilmes – che si trovata dentro l’auto nera per un visita ufficiale all’ospedale – per via della gestione governativa dell’emergenza coronavirus\xa0nel Paese., A ME PARE CHE LA VOSTRA CENSURA NON ABBIA ALCUN SENSO ,CONSIDERATO CHE CIò CHE AVETE SCRITTO COME MOTIVO DI  MANIFESTAZIONE CORRISPONDE A CIO CHE DICE IL VIDEO.PER CUI VI CHIEDO GENTILMENTE DI FAR PASSAREPRE FAKE NOTIZIE DELLE QUALI DATE LA CONFERMA!!!!!, Buogiorno BA,\nCome abbiamo scritto nell’articolo «Il titolo del video è: «Belgio tutto l’ospedale contro la truffa del Covid».\nQuesta è una notizia fuorviante. Il video è reale ma non mostra il personale di un ospedale in Belgio «contro la truffa» della Covid-19.\nLa contestazione di medici e infermieri dell’ospedale Saint Pierre di Bruxelles (Belgio) si è svolta il 17 maggio 2020 ed era rivolta alla premier Sophie Wilmes – che si trovata dentro l’auto nera per un visita ufficiale all’ospedale – per via della gestione governativa dell’emergenza coronavirus nel Paese»., Basta leggere l’articolo e soprattutto non usare il caps attivo, Distinti signori di Facta.news volevo precisare che leggendo la vs relazione sulla manifestazione dei medici in Belgio DELLA QUALE MI AVETE CANCELLATO IL FILMATO era proprio UNA MANIFESTAZIONE DEI MEDICI IN BELGIO CONTRO LE AUTORITÀ BELGA Quindi non è una fake… il personale sanitario dimostrava contro i propri politici per come è stata gestita l’emergenza…\nnon fate eversione contro le verità solo per l’uso forse improprio di un termine… dicasi “truffa”, Buongiorno Gianfranco,\ncome abbiamo scritto nell’articolo:\n«Il 17 maggio su Youtube è stato pubblicato un video che mostra un’auto nera passare in mezzo a due file di persone voltate di spalle. Tutte le persone indossano camici e tute protettive rendendo quindi evidente che si tratta di personale medico. Il titolo del video è: «Belgio tutto l’ospedale contro la truffa del Covid»., Questa è una notizia fuorviante. Il video è reale ma non mostra il personale di un ospedale in Belgio «contro la truffa» della Covid-19., La contestazione di medici e infermieri dell’ospedale Saint Pierre di Bruxelles (Belgio) si è svolta il 17 maggio 2020 ed era rivolta alla premier Sophie Wilmes – che si trovata dentro l’auto nera per un visita ufficiale all’ospedale – per via della gestione governativa dell’emergenza coronavirus nel Paese»., Save my name, email, and website in this browser for the next time I comment., , , Privacy&amp;Cookies, Segnalaci il link di una notizia che non ti convince. La redazione di Facta è attiva dalle 9.00 alle 18.00.</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Thomas le 26/05/2020, Bonjour,, Votre question concerne ce tweet, depuis supprimé, publié mardi. «Le gouvernement veut mettre en place un CHANTAGE visant à autoriser une extension du périmètre de déplacement (100km -&gt; 150) si les citoyens téléchargent l’application\xa0StopCovid !»\xa0se désole cet internaute, qui en veut pour preuve un «courrier du secrétaire d’Etat chargé du numérique»., Il fait référence à l’application de recherche de contacts développée par le gouvernement français, et de la limite de déplacement de 100 kilomètres maximum\xa0lorsqu’on sort de son département, en vigueur depuis le 11\xa0mai. Pour inciter à l’installation de l’application, le gouvernement souhaiterait donc mettre une place une contrepartie, à en croire\xa0plusieurs internautes., , En fait d’une lettre de Cédric O, le tweet contient un courrier destiné au secrétaire d’Etat chargé du numérique. Il est signé Damien Pichereau, député LREM de la Sarthe, qui «formule une proposition visant à inciter le maximum de personnes à utiliser l’application» issue d’un «e-débat sur le numérique organisé il y a une quinzaine de jours». Celui-ci a donc bien proposé de «coupler l’utilisation de l’application à une contrepartie», en l’occurrence «une augmentation du périmètre de déplacement de 100km à 150km»., Cette proposition n’a toutefois pas été retenue par le gouvernement : comme l’a rappelé ce mercredi matin Cédric O sur Europe 1, «le principe de base de Stop Covid, c’est le volontariat. Non seulement c’est vous qui décidez si vous la téléchargez, mais nous nous sommes engagés à ce qu’il n’y ait aucune contrepartie. C’est-à-dire que l’on ne vous offre aucun avantage ou vous n’avez aucune interdiction qui est liée à l’utilisation de l’application»., Le secrétaire d’Etat a également rappelé que dans le projet de décret présenté au Conseil d’Etat, il est précisé que «nul ne peut contraindre quelqu’un d’autre» à installer l’application, que ce soit un employeur ou un commerçant par exemple, sous peine de sanction pénale. Sur Twitter, le député LREM de la Sarthe a indiqué «prendre acte de la réponse de Cédric O relativement à sa proposition»., Dans sa délibération du 24\xa0avril portant sur le projet Stop Covid, la Commission nationale\xa0de l’informatique et des libertés (Cnil) avait explicitement rappelé que le volontariat «signifie qu’aucune conséquence négative n’est attachée à l’absence de téléchargement ou d’utilisation de l’application». La commission notait donc que le fait de télécharger l’appli «ne devrait conditionner ni la possibilité de se déplacer dans le cadre de la levée du confinement ni l’accès à certains services, tels que les transports en commun»., Ecoutez le podcast hebdomadaire des coulisses de CheckNews. Cette semaine :, L’efficacité contre le Covid-19 de l’hydroxychloroquine prescrite par le professeur Didier Raoult n’est pas prouvée. Une récente étude de l’Agence nationale de sécurité du médicament et de l’assurance maladie semble indiquer que les personnes privilégiées sont surreprésentées parmi les nouveaux patients qui ont reçu le traitement, mais il y a surtout beaucoup de choses qu’elle ne dit pas. C’est ce qu’a découvert Fabien Leboucq en enquêtant sur le suje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Risolto il mistero dei decessi in Lombardia» esordisce il testo circolato sotto forma di immagine, «tutti i ceppi dell’antinfluenzale di quest’anno (2019-2020) contengono il Covid-19! Avete capito perché ai tamponi sono tutti positivi?». Come prova, il messaggio cita «uno studio che stiamo conducendo su scala nazionale» e un dato: «Su 60 pazienti analizzati, 58 avevano fatto il vaccino»., La tesi viene ulteriormente rafforzata con il link di una ricerca scientifica pubblicata su Science Direct dal titolo «Vaccinazione influenzale e interferenza di virus respiratori tra il personale del Dipartimento della Difesa durante la stagione influenzale 2017-2018»., Il messaggio oggetto della nostra verifica circola da aprile 2020 ed è attribuito in calce al testo ad un certo Cristian Atzori Auret, laddove «Auret» è il nome dell’associazione «Autismo ricerca e terapie» per la quale il presunto autore del messaggio presta volontariato., Si tratta di una notizia falsa., La ricerca citata nel messaggio è stata condotta dal dottor Greg Wolff (medico che lavora per le forze armate americane) tra il 2017 e il 2018, ed evidenzia come il vaccino stagionale possa aumentare il rischio di contrarre «altri virus respiratori» e possa essere «significativamente associato a coronavirus una vasta famiglia di virus respiratori esistente anche prima della pandemia attualmente in corso, ndr»., Tale ricerca è stata messa in discussione da Maria Sundaram, ricercatrice della Emory Rollins School of Public Health, e Danuta Skowronski, docente dell’università della British Columbia, che in due successive ricerche (qui e qui) non sono state in grado di riprodurre i risultati ottenuti da Wolff., Una parziale rettifica del messaggio è stata inviata a fine aprile 2020 da Atzori ai colleghi di Butac, escludendo ogni coinvolgimento dell’associazione Auret ed evidenziando una manipolazione dei messaggi originali, da lui inviati in privato il 13 marzo 2020 a un destinatario non meglio identificato., Quanto ai dati riportati, non esiste alcuna informazione o fonte in grado di certificare il dato relativo ai «60 pazienti esaminati». Nel messaggio originale, pubblicato da Butac, Atzori fa riferimento a «60 verifiche che ho condotto ricavando i dati di pazienti in t.i.r. terapia intensiva respiratoria, ndr, grazie all’aiuto di chi ci appoggia nella libera scelta». Si tratta dunque di una ricerca personale, che non rappresenta un contributo scientifico alla discussione., Infine precisiamo che nessun esponente della comunità scientifica ha pubblicato alcuna ricerca relativa a una correlazione tra vaccinazione antinfluenzale e insorgenza di Covid-19 e che lo studio linkato da Atzori presenta, come abbiamo visto, alcune problematicità, discusse dal mondo accademico., Vi ringrazio per il controllo che fate su la fake.\nAnche perché noi non possiamo sapere cosa è o cosa non è vero!!, Complimenti per la vostra meticolosa attenzione è ammirevole, Siccome voi la considerate falsa, quindi  è sicuramente falsa?\nNon dubito che ci siano delle imprecisioni/ inesattezze, ci sono in tutti gli studi che vengono fatti ed altre verranno trovati, ma non dubito neanche che non ci siano delle verità che non devono essere fatte passare., Non è  stato possibile riprodurre i risultati ottenuti da Wolff, non significa che quei risultati non corrispondessero al vero. Per questo ritengo una notizia falsa anche la vostra con la differenza che io non posso eliminarla. BRAVI, Buongiorno Maria,\nalla basi di qualsiasi tesi o esperimento scientifico c’è proprio ripetitibilità.\nUn test viene definito preciso quando analisi ripetute sullo stesso campione forniscono risultati simili., Save my name, email, and website in this browser for the next time I comment., , , Privacy&amp;Cookies, Segnalaci il link di una notizia che non ti convince. La redazione di Facta è attiva dalle 9.00 alle 18.00.</t>
  </si>
  <si>
    <t>15min polapyje – visos naujienos apie koronavirusą, „Dėl corona viruso iš Mažeikių nebus išleidžiami ir įleidžiami žmonės“, – skelbia socialiniame tinkle pasirodžiusi informacinio ženklo nuotrauka. Per mažiau nei parą įrašu pasidalino per 3,5 tūkst. feisbuko vartotojų., Panašu, kad nuotrauka siekta pajuokauti, tačiau komentarai po įrašu rodo, kad tai suprato tikrai ne visi. Ne vienas komentatorius klausė ar nuotrauka tikra, pasitaikė svarstančių kaip elgtis tokioje situacijoje., Į melagingą informaciją greitai sureagavo Mažeikių rajono savivaldybė. Šios puslapyje paskelbta ir tikrojo ženklo nuotrauka, teigiama, kad remonto darbams uždaroma geležinkelio pervaža., „Viešojoje erdvėje sklando iškreipta informacija – gyventojų prašoma nepanikuoti!!! Mieste judėjimas laisvas .... Neskleiskime iškreiptos informacijos ir neaudrinkime vieni kitų“, – teigiama Mažeikių rajono savivaldybės pranešime.,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經查：, 專家表示，此偏方並無科學根據。, 因此，此傳言為「錯誤」訊息。, 背景, 網站文章宣稱：「如果有環保酵素，流感和冠狀病毒來襲時，我們可以這樣做！...淨化空氣：環保酵素稀釋一千倍噴霧。用稀釋1000倍環保酵素除氯殺菌後洗食物，再用稀釋的環保酵素水浸泡45分鐘，去除農藥殘留.重金屬等。...由於病毒和細菌首先通過鼻腔潛伏於咽部，酵素水（稀釋50-100倍）或者淡鹽水可以在第一時間殺滅它們，從而達到預防感染的目的。這個方法簡單有效易行，但是貴在做到和堅持！」, 圖1：網傳訊息擷圖, 圖2：網傳訊息擷圖, 查核, 爭議點一、傳言所述「用稀釋1000倍環保酵素除氯殺菌後洗食物...」，是否屬實？, 查核中心檢索該網站，網站自述環保酵素之製作方式為黑糖、新鮮果菜皮、水等依比例發酵。\n查核中心採訪長庚大學新興病毒研究中心主任施信如。她說，環保酵素能滅菌沒有任何根據。, 施信如提醒，滅菌一般多使用濃度75%的醫用酒精，以酒精擦在可能接觸到病毒之處，例如手，或是居家、辦公室物品等。, 查核中心採訪台灣大學流行病學與預防醫學研究所教授方啟泰。他表示，此方式並沒有科學根據。, 爭議點二、傳言所述「由於病毒和細菌首先通過鼻腔潛伏於咽部，酵素水（稀釋50-100倍）或者淡鹽水可以在第一時間殺滅它們」，是否屬實？, 施信如說，此偏方並無科學根據。, 方啟泰說，此作法沒有科學根據。, 結論, 專家表示此偏方並無科學根據。, 因此，此傳言為「錯誤」訊息。, （註：首圖取自Unsplash.com；作者：Indivar Kaushik）, 台灣事實查核中心 -2020-, 聯絡我們</t>
  </si>
  <si>
    <t>, REVIEW  \nThe claim that autopsies in Italy prove that COVID-19 is not pneumonia but disseminated intravascular coagulation began circulating from mid-April 2020 onwards on various platforms such as Whatsapp, YouTube and Facebook in several languages such as Spanish, French, German, and more recently, English. English-language Facebook posts, based on a blog post making the same claim, went viral towards the end of May 2020, receiving more than 810,000 views to date., As part of the #CoronaVirusFacts Alliance led by the International Fact-Checking Network (IFCN), which “unites more than 100 fact-checkers around the world in publishing, sharing and translating facts surrounding the new coronavirus”, Health Feedback has translated the fact-check for this claim, published by Spanish fact-checking organization Maldita, a fellow signatory of the IFCN., Various versions of a message are being highly circulated across social media, which says that, according to Italian physicians, the virus SARS-CoV-2 is being “treated wrongly”, as the cause of death in patients is not pneumonia but a “disseminated intravascular coagulopathy (thrombosis)”. There has also been a highly circulated video attributed to the Honduran physician and neuropsychologist Daniel Davila Nolasco regarding the same claim., Yes, COVID-19 patients can develop thrombosis, but there is no evidence that thrombosis is the true cause of death from COVID-19. We explain to you what we have found., The Whatsapp message refers to “some Italian physicians” or “a physician” (this varies depending on the version of the message) that allegedly performed 50 autopsies (in certain versions of the message, the number of autopsies is not given), in an Italian city (some versions of the message indicate Milan, Brescia, or Bergamo). We have already explained here everything that is known about these autopsies. Yes, there have been autopsies conducted on COVID-19 positive patients, but only 38, not 50, were performed. Although the preprint containing the results of this study were published on 22 April, messages containing similar information were already circulating from as early as 31 March., According to the message, the conclusion of these autopsies was that the cause of death in COVID-19 victims was not pneumonia but thrombosis. The interstitial pneumonia was a diagnostic error and that a treatment based on “antibiotics, anti-inflammatories, and anticoagulants” would be the best way to “resolve” the pandemic “much sooner than expected”., We have found a post on Facebook published on 1 April which corresponds more or less with some versions of the Whatsapp message that people received., We have also identified a title in an article published in the Italian newspaper Libero on 15 April that also says “COVID-19 patients don’t die from pneumonia, but from thrombosis.” The author of the article is the physician and health advisor of the Lombardy region, from the Forza Italia party, Melania Rizzoli., In spite of the title, the physician explains in the first paragraph that only in 23% of the supposed autopsies in “many” of the patients who had died from COVID-19, was the cause of death not “serious respiratory insufficiency caused by viral pneumonia”, but “massive thromboembolic events, that is to say, emboli and thrombi in pulmonary vessels,” although no source or document is provided in which this information can be found., The idea that the “true” cause of death in those who had COVID-19 is thrombosis and not pneumonia (as the message goes) has also appeared in other Italian digital media outlets (here for example), but these also do not provide the source or data on which this idea is founded., However, as we already explained here, where we clarified what is known about these 50 alleged autopsies performed in Italy, there is no evidence that the main cause of COVID-19 deaths is thrombosis., That thrombosis can be one outcome of infection is nothing new. As we have explained here, it was known from the beginning, when COVID-19 patients were being treated in China, that clotting disorders occur in seriously ill patients, which necessitate treatment., In this scientific article, a review was conducted on the known facts to date regarding this subject1. Hence from 13 March onwards, the World Health Organization recommended the use of low molecular weight heparin in clinical management of patients suspected of having a COVID-19 infection, in order to prevent complications related to “venous thromboembolism”., According to the evidence to date, respiratory failure is the main cause of death in COVID-19 patients, as this article in The Lancet says2. However, it is important to keep in mind that in many cases, other causes play a contributing role, owing to pre-existing conditions, among others., However, there is no evidence that thrombosis is the true cause of death from COVID-19, or that heparin—or any anticoagulant—is the most effective way to fight COVID-19, as claimed by the Whatsapp messages and the video circulating on social networks. The documents to which we have linked explain that thrombosis is one of the possible complications of the disease, not that it is the main cause of death or that due to this, we are about to “resolve this novel pandemic earlier than expected”, as written in the Whatsapp chain messages that are circulating., With respect to anti-coagulants, these are drugs that help to reduce the risk of a coagulopathy, a disorder of the blood clotting process arising through excessive immune response (“cytokine storm”, which we explain here) in the body against the infection. But at the moment, it is not known what the incidence of coagulopathy is, or if anticoagulants like heparin are the most effective for preventing coagulopathy (as these come with a significant risk of hemorrhage), or if they are effective in the most severe stages of the disease., As summarized by Flora Peyvandi, director of the Hemostasis and Thrombosis Unit at the Policlinico of Milan, which treats such patients: “Heparin is an anticoagulant drug that should be prescribed only by medical professionals, able to evaluate the clinical condition of the patient and the results of laboratory tests to correctly assess the benefits of the therapy and the risk of hemorrhage that can be caused by the drug.”, The use of anti-inflammatories is also nothing new in COVID-19 treatment. According to Sonia Zuñiga, researcher at the coronavirus laboratory of the Spanish National Center for Biotechnology (CNB-CSIC), “practically from the beginning, anti-inflammatories have been given to patients with severe respiratory difficulties. All of this is not new and it makes complete sense. It is not only necessary to attempt to reduce the viral load with antiviral drugs, it is also essential to reduce the excessive inflammation that is produced in the most severe manifestations of the disease. With these viruses, this is what causes potentially lethal damage.”, Of course, “what does not make sense is the use of antibiotics, which is mostly meant to prevent secondary bacterial infections, and certainly not employed against the virus.”, Finally, the Honduran physician in the video that we have mentioned at the beginning of this article believes that perhaps investing in ventilators and intensive care units is not necessary. Sergio Harari, director of the Pneumology Operating Unit at the San Giuseppe Hospital of Milan, addressed this question in an interview in the Italian newspaper Corriere della sera., According to the specialist, while some patients develop thromboembolic events, “the majority of deaths are due to interstitial pneumonia and respiratory insufficiency.” He also adds, “To say that there is no need to intubate patients is entirely out of place.”, Pepe Alcamí, virologist and immunologist at the Carlos III Health Institute, also made a similar point in his response to Maldita Ciencia. In his view, to claim that “we are tackling the disease wrongly is senseless.”, Alcamí reminds readers that ventilators save lives and explains that many intubated patients—more than half—survive, when they would have died if they had been left without intubation: “To say that mechanical ventilation is harmful because patients on assisted ventilation sometimes die is like saying that a hospital is as dangerous as a criminal neighbourhood because more people die in it as compared to elsewhere.”, Fact-checkers such as Full Fact, PolitiFact and TheJournal.ie’s FactCheck also examined the same claim. Full Fact stated that “It is incorrect to say that Covid-19 patients have been misdiagnosed with pneumonia when they have disseminated intravascular coagulation. Severe Covid-19 can cause pneumonia as well as blood clotting problems.” PolitFact found the claim to be “false and ridiculous”, while TheJournal.ie’s FactCheck explained that “it would be wrong to suggest that treatments for thrombosis alone can help cure Covid-19. A lot is still not known about the virus and there are so far no treatments or antivirals that have been widely recognised as effective against Covid-19.”, Coronavirus \xa0COVID-19 \xa0Respiratory infections \xa0SARS-CoV-2, Published on: 26 May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Questa notizia non trova riscontro in nessuna testata nazionale, locale e in nessun comunicato ufficiale delle autorità. Si tratta quindi di una notizia frutto di fantasia., Facciamo il punto su quali sono ad oggi le informazioni disponibili sull’applicazione utile per monitorare il diffondersi di Covid-19 nel nostro Paese e che dovrebbe essere pronta a partire da maggio.Il contact tracing (cioè il tracciamento dei contatti) per l’emergenza coronavirus rientra tra le possibili strategie che il governo Conte II sta pensando di mettere in campo per contrastare la diffusione del virus. Come spiega la ministra per l’Innovazione Tecnologica e la Digitalizzazione, Paola Pisano, in una nota del 21 aprile – in cui si ricostruisce il percorso compiuto fino a oggi sulla realizzazione dell’app – «qualora determinazioni di Governo e Parlamento permettessero di renderlo operativo, il\xa0contact tracing\xa0potrebbe aiutare a identificare individui potenzialmente infetti prima che emergano sintomi e, se condotto in modo sufficientemente rapido, potrebbe impedire la trasmissione successiva del virus dai casi secondari»., Per sviluppare un’app di monitoraggio che, secondo le autorità, potrebbe fornire un contributo al contact tracing, sono arrivate 319 proposte, dopo un invito promosso il 20 marzo dai ministri di Sviluppo Economico, Università e Ricerca e Innovazione Tecnologica e Digitalizzazione. Queste proposte sono state poi valutate dal “Gruppo di lavoro data-driven per l’emergenza Covid-19”, formato da diversi esperti del settore., Lo scorso 16 aprile, Domenico Arcuri, il commissario straordinario del Governo per l’attuazione ed il coordinamento delle misure per il contenimento ed il contrasto dell’emergenza epidemiologica Covid-19, ha stipulato un contratto con una società milanese che «ha concesso la licenza d’uso aperta, gratuita, perpetua e irrevocabile del codice sorgente e di tutte le componenti» di un’applicazione che è stata chiamata Immuni., L’applicazione che sarà sviluppata, chiarisce sempre il Ministero per l’Innovazione Tecnologica e la Digitalizzazione, «non dovrà accedere alla rubrica dei contatti del proprio telefono, non chiederà il numero e non manderà SMS per notificare chi è a rischio». «L’applicazione si baserà sull’installazione volontaria da parte degli utenti e il suo funzionamento potrà cessare non appena terminerà la fase di emergenza, con cancellazione di tutti i dati generati durante il suo funzionamento». Inoltre, il Ministero riporta che l’app «non conserverà i dati relativi alla geolocalizzazione degli utenti, ma registrerà esclusivamente i contatti pseudonimizzati di prossimità rilevati mediante la tecnologia\xa0bluetooth low energy»., Si tratta di una tecnologia, ricostruisce il Corriere della Sera, ritenuta in grado «di riconoscere e registrare i codici identificativi degli altri smartphone, sempre dotati di Immuni, che si trovano nelle vicinanze». Una volta installata, si legge ancora nell’articolo, «basterà scaricarla e andare in giro con il telefonino (…). Bisognerà intervenire solo se ci si dovesse scoprire positivi al virus: con il risultato del test verrà fornita una chiave che sbloccherà la lista dei codici degli altri utenti che verranno avvisati con una notifica»., Infine, come ha annunciato il presidente del Consiglio Giuseppe Conte durante un’informativa tenuta al Senato il 21 aprile, il governo farà in modo che «chi non vorrà scaricarla non subirà limitazione dei movimenti o altri pregiudizi»., Save my name, email, and website in this browser for the next time I comment., , , Privacy&amp;Cookies, Segnalaci il link di una notizia che non ti convince. La redazione di Facta è attiva dalle 9.00 alle 18.00.</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l documento que circula en redes sociales en el que se informa el cierre temporal de comercios, restaurantes, pastelerías, entre otros establecimientos es ENGAÑOSO., El escrito que ha circulado a través de cadenas de WhatsApp, informa la suspensión de actividades comerciales “a partir del viernes 8 de mayo de 2020, a las 16:00 horas, reanudando sus actividades el lunes 11 de mayo de 2020”., Dicho comunicado enumera que los negocios sujetos a este cierre son supermercados, restaurantes, taquerías, mercados sobre ruedas, ferreterías, tiendas de materiales de construcción, vendedores ambulantes, cocinas económicas, fondas, entre otros., Sin embargo, estas medidas y acciones transitorias solamente aplicarán para el estado de Tabasco., El documento firmado por el gobernador de esa entidad, Adán Augusto López Hernández, señala que los establecimientos ya mencionados podrán realizar sus ventas exclusivamente en línea o con entrega a domicilio., Además, el decreto indica que quienes no cumplan con las disposiciones contenidas se harán acreedoras a las sanciones establecidas en la Ley de Salud del Estado de Tabasco., Estas acciones responden a la situación de emergencia sanitaria por el COVID-19, que sitúa a Tabasco en el tercer lugar nacional en tasa de incidencias de casos activos y el quinto en defunciones., En entidades como Nuevo León, el secretario de Salud estatal, Manuel de la O Cavazos, aclaró el 6 de mayo de 2020 que estas restricciones que se también se difundieron por redes sociales, no aplican en el estado., Antes de compartir información que llega vía WhatsApp, verifica los datos en los sitios oficiales de autoridades federales y estatales de Salud., , , © Verificado | Algunos Derechos Reservados</t>
  </si>
  <si>
    <t>Claim: Photo of a vaccine developed by US scientists for COVID-19., Fact: The photo shows a COVID-19 diagnostic test kit developed by Sugentech, a South Korean based company. It is not a vaccine. As on 23 March 2020, there is no vaccine for COVID-19. Also, Trump announced FDA’s approval of a Coronavirus ‘test’, not a vaccine, developed by a company ‘Roche’ to increase and accelerate the country’s capacity to test for the virus. Hence the claim made in the post is FALSE., When the photo was run through the Google Reverse Image Search, the same image was found in a tweet posted by a journalist. In the tweet, it can be read that ‘Korea finished developing the 10-minute Covid-19 diagnostic kit and is now ramping up production’. So, it is not a vaccine., Korea finished developing the 10 minute Covid-19 diagnostic kit and is now ramping up production. They plan to export 300.000 test-kits per week – pic.twitter.com/DpJCph9RT7, Also, when searched with the name of the company (‘Sugentech’), on its website, it can be found that the posted photo shows ‘COVID-19 IgM/IgG’, a diagnostic kit for COVID-19. Sugentech is a South Korea based company., On the WHO website, it can be read that, as on 23 March 2020, ‘there is no vaccine and no specific antiviral medicine to prevent or treat COVID-2019. Possible vaccines and some specific drug treatments are under investigation., Previously, when a video was shared with a similar claim (‘Trump announced Roche Medical Company will launch the vaccine next Sunday’), FACTLY has debunked the claim and published an article, which can be read here. Trump announced FDA’s approval of a Coronavirus ‘test’, not a vaccine, developed by a company ‘Roche’ to increase and accelerate the country’s capacity to test for the virus., To sum it up, the photo of a COVID-19 diagnostic test kit falsely shared as COVID-19 vaccin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Video related to the recent Coronavirus outbreak., Fact: The video is found to be on the internet at least since November-2019 i.e. before the recent epidemic broke out. So, it is not related to the recent Coronavirus epidemic. Hencethe claim made in the post is FALSE., When the screenshots of the video were run through the Yandex Reverse Image Search, the same video was found on YouTube. It can be seen that the video was uploaded on 01s November 2019, with the title: ‘Guy Has Huge Botfly Larvae Removed from His Lip’. The recent Coronavirus epidemic was reported to have begun in the last week of December-2019. So, the video is not related to the ‘2019-nCoV’ virus., More details regarding the Coronavirus (‘2019-nCoV’) and the timeline of the recent epidemic can be seen in the Aljazeera article, Also, none of the prominent health agencies has issued any precautions regarding the consumption of preserved dairy products, as claimed in the post. With regards to ‘2019-nCoV’, WHO issued the following standard recommendations for the general public:, Other FAQs regarding the ‘2019-nCoV’ Coronavirus can be read in the factsheet released by the Centers for Disease Control and Prevention (CDC)., According to WHO, as on 26h January 2019, a total of 2,014 confirmed 2019-nCoV cases have been reported globally., To sum it up, an\nold unrelated video falsely shared as related to the recent Coronavirus outbreak.,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この情報は中国のミニブログ「微博」（ウェイボ）で、1万人以上のフォロワーをもつアカウントから発信され、拡散した（投稿は現在削除されている）。, （訳）\u3000日本東京の状況は制御不能で、数多くの感染が疑われる人がまだ検査していない。日本の厚生労働省とLINEが連携し、3月27日から30日の期間、東京と隣の地域のLINEの利用者に調査をした。調査によると、東京約6万の回答者のうち、7.1％の人は少なくも一つの新型コロナウイルスの症状が出た。その中に、高熱やひどい咳など症状もある。\n\u3000報道によると、高熱や咳などいずれの症状があることは、感染とは言えない。しかしこの割合によると、感染が疑われる数は4500人に達し得る。東京都によって公表された443人より多い。調査によると、日本に感染が疑われる人は公表の10倍以上かもしれない。しかも、調査数が非常に少ないアンケートなので、本当の感染者数はニューヨークと同じくらい、最大数十万いるかもしれない。, まず、今年3月27日から30日までに実施したLINEの調査を確認する。LINEの発表（3月31日）によると、この調査は3月27日から30日まで、首都圏の東京都、神奈川県、埼玉県、千葉県に居住する「LINEリサーチ」のモニターを対象に「新型コロナの状況把握アンケート」を実施したものだ。, LINEはこの調査結果とともに、今後厚労省と連携してアンケートを実施することも発表した。つまり、3月27日から30日までに実施したのは、あくまでもLINEだけで行った調査だ。LINEと厚労省の共同調査は、3月31日から実施された（第１回「新型コロナ対策のための全国調査」）。, 今回の調査結果によると、6万3483名の回答者のうち、7.1％の人が、「37.5度以上の発熱」「喉の痛み」「強いだるさ」「咳がひどい」「息苦しい」「下痢がある」「味・においがしない」などの体調不良にチェックを入れたという。, しかし、体調不良の症状があることは、必ずしも新型コロナの症状とは言えない。例えば、日本プライマリ・ケア連合学会がまとめた新型コロナウイルスの初期診療手引きでも、普通の風邪、インフルエンザ、急性胃腸炎でも発熱、下痢、呼吸器症状などの症状が出るとしている。, つまり、6万3483名の回答者のうち7.1％の人が新型コロナの兆候の可能性を示す際の症状にチェックを入れたとしても、この症状がすなわち新型コロナの感染が疑われるとまで言うことはできない。, この時点（3月30日）での東京の公表感染者数は443人だったが、そもそもLINEの調査対象は東京都に限らず首都圏の３県も含まれている。このため、首都圏と東京都の数値を比較して、実際の感染者は公表者の10倍以上と推測し、これを日本全体にあてはめるというのは、極めて強引な結論の導き方である。これによって、日本の感染者数は公表数の10倍以上がいるとは言えない。, LINEが単独で行った調査であり、厚労省と連携して行った公的な調査ではない。その上で、調査結果は、単に新型コロナウイルスの兆候の可能性を示す症状をもった人の数が示しただけのもので、それをもって新型コロナの感染が疑われる人とすべきではなく、まして、感染者数とはならない。また首都圏の結果を東京都と比べた上で、そのパーセンテージを日本全体にあてはめるなど、極めて強引な結論の導き方をしており、この情報は誤りだ。, ※この記事の調査には、FIJのリサーチャーであるユウセンブン氏が協力した。, （冒頭写真は、編集部撮影）</t>
  </si>
  <si>
    <t>Lo primero que hay que tener en cuenta es que los virus\xa0son parásitos dentro de las células capaces de sobrevivir fuera de seres vivos, ya que pueden subsistir en algunas superficies hasta entrar en contacto con células susceptibles de ser infectadas., Como explica a\xa0Maldita Ciencia\xa0Pilar Domingo Calap, investigadora del Instituto de Biología Integrativa de Sistemas (Universidad de Valencia-CSIC), esto hace que "objetos como picaportes, cogedores de escaleras, barras del metro, carritos de aeropuertos o supermercados o botones de ascensor (entre otros) sean una\xa0fuente potencial de virus patógenos"., "El teclado o el ratón de un ordenador, la pantalla de un móvil o los cristales de las puertas que tocamos continuamente son fuentes de virus\xa0a los que estamos constantemente expuestos", indica Domingo. De hecho, un\xa0estudio reciente\xa0en un\xa0aeropuerto\xa0ha mostrado que las superficies que normalmente tocan los pasajeros (como las\xa0bandejas para poner tus objetos\xa0en el control de seguridad), son una\xa0fuente importante de transmisión de virus, especialmente respiratorios. Esto fomenta el\xa0riesgo de epidemias\xa0y pandemia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Organización Mundial de la Salud (OMS) ha desmentido varios mitos sobre el brote de coronavirus iniciado en Wuhan (China). Uno de esos mitos es que no es seguro recibir paquetes de China. Según la OMS, por análisis previos se sabe que los coronavirus no sobreviven mucho tiempo en objetos, como las cartas o los paquetes., En su apartado de preguntas frecuentes sobre el nuevo coronavirus, la OMS afirma que "no se sabe con certeza cuánto tiempo" vive este tipo de coronavirus sobre las \u200esuperficies pero "a información preliminar apunta a que puede \u200esobrevivir unas horas. La OMS pide que si crees que una superficie puede estar infectada, la limpies con un desinfectante común para matar el virus y proteger así a uno mismo y a los demás.*, El 10 de marzo se publicó un estudio, publicado de nuevo tras revisión de la comunidad científica el 16 de abril, sobre la estabilidad del coronavirus causante de COVID-19 en el aire y en superficies. El estudio encontró virus viables en aerosoles (partículas suspendidas en el aire) hasta 3 horas después, hasta 4 horas en cobre, hasta 24 horas en cartón y hasta 2 o 3 días en plástico y acero inoxidable.**, No obstante, un estudio publicado en enero de 2020 sobre otros coronavirus ha revisado otros 22 estudios previos sobre la persistencia de otros coronavirus en superficie inanimadas. Según su análisis, estos virus pueden sobrevivir en superficies inanimadas como el metal, cristal o plástico hasta 9 días "aunque puede ser eliminado eficientemente por procedimientos de desinfección de superficies". Este estudio no analiza el tiempo de supervivencia del coronavirus causante del brote iniciado en Wuhan (China) sino de otras variantes de esta familia de virus.***, ¿Qué podemos hacer para protegernos? Domingo afirma que\xa0es esencial una buena higiene y una buena alimentación\xa0para mantener nuestro sistema inmunitario fuerte. Además,\xa0lavarnos a menudo las manos con agua y jabón\xa0o usar un\xa0gel antiséptico\xa0con alcohol para las manos., La investigadora aclara que\xa0el tiempo que pueden sobrevivir depende del tipo agente infeccioso. "Como se ha comprobado en diversos\xa0estudios, el virus de la\xa0gripe puede persistir hasta 24 horas\xa0en superficies metálicas o plásticas, lo que facilita su diseminación vía contacto, normalmente con las manos", indica., Según este otro\xa0estudio, los virus causantes del\xa0resfriado común y enfermedades respiratorias\xa0(rinovirus y coronavirus) pueden sobrevivir\xa0días o incluso una semana. El récord lo tienen aquellos responsables de\xa0gastroenteritis (norovirus)\xa0o\xa0herpesvirus, que pueden sobrevivir en superficies\xa0entre una y ocho semanas\xa0sin perder infectividad. Por el contrario, virus como los\xa0citomegalovirus, solo\xa0sobreviven unas horas: una hora en metal o madera, tres en plástico o vidrio y hasta seis en tejidos, según esta\xa0investigación., * Actualizado el 10 de marzo de 2020., ** Actualizado el 12 de marzo con el estudio sin revisión sobre la viabilidad del virus causante del COVID-19., *** Por error incluimos datos de viabilidad y estabilidad del virus que provoca el SARS y no la COVID-19 publicado por el Ministerio de Salud del Gobierno de Canadá en las Tablas de Datos de Seguridad de Patógenos (PSDS por sus siglas en error). Ya ha sido corregi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Anexo 1 del real decreto que regula el permiso retribuido recuperable incluye en su punto 23 como servicio esencial, entre otros “el tránsito aduanero (transitarios)”, por lo que este sector seguirá funcionando., La cadena dice que la información “está llegando por la asociación de transitarios”. En Maldita.es nos hemos puesto en contacto con la Federación Nacional de Transitarios (FETEIA). Su secretario técnico, Cesáreo Fernández, nos ha explicado que “lo que decíamos en nuestra circular era todo lo contrario, ya que hicimos una gestión con anterioridad a la publicación del real decreto. Nuestro director, Enric Ticó, escribió una carta al ministro de Transportes con copia a la ministra de Hacienda la misma noche en la que el presidente del Gobierno anunció que se pararía toda la actividad económica no esencial, y también a la directora general de Aduanas y Hacienda. Es por esta razón que aparece especificado el colectivo de transitarios entre paréntesis en la lista de servicios básicos.”, Carta de FETEIA al ministro... by Maldita.es on Scribd, FETEIA, además, envió dos circulares, una previa a la publicación del real decreto en el Boletín Oficial del Estado (BOE) y otra después. Maldita.es ha tenido acceso a ellas, y en ambas se especifica que los aduaneros y transitarios están incluidos como servicios esencial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er más de, Shari Avendaño | @shariavendano, ¿Ahora las personas no se pueden arreglar? A través del correo de la Unidad de Verificación de Datos y Fact-checking de Efecto Cocuyo recibimos un audio que asegura que el nuevo coronavirus se adhiere a cremas hidratantes, maquillaje, accesorios y pinturas de uñas. Esta es la transcripción completa del audio:, , Esto es lo que Cocuyo Chequea encontró sobre lo que plantea el audio., El centro de salud que se refiere en el audio es el Hospital (General Universitario) Gregorio Marañon de Madrid (España). A la fecha, 26 de marzo, el país europeo cuenta más de 56 mil personas contagiadas durante la epidemia de COVID-19, más de 4 mil fallecidos y más de 7 mil personas recuperadas según datos de la Universidad Johns Hopkins., La sección de preguntas y respuestas de la Organización Mundial de la Salud (OMS) no menciona el uso de maquillaje, esmaltes, accesorios o cremas como factor de riesgo a la hora de un posible contagio de la enfermedad. Lo que sí se explica es que no hay certeza de cuánto tiempo vive el virus en superficies., Pueden subsistir desde horas hasta días. Sin embargo, se puede desinfectar una superficie con desinfectante y mantener una buena higiene respiratoria y de manos. La respuesta a esta interrogante tampoco se encuentra en la sección de consejos acerca de los rumores sobre el nuevo coronavirus., Esta cadena fue revisada por los portales españoles Maldita.es, El País y Verifica RTVE (Radio Televisión Española). La investigadora del Centro Nacional de Biotecnología en el Consejo Superior de Investigaciones Científicas (CNB – CSIC) de España, Sonia Zuñiga dijo a Maldita Ciencia recordó que la transmisión del virus es respiratoria. Usar maquillaje en el rostro o ponerse una crema no supone ningún peligro porque el virus no se absorbe por la piel., Aclaró que el personal sanitario, al estar en constante contacto con virus, debe seguir unos protocolos de higiene distintos al del resto de la población. Una neumonóloga del Hospital Santa María de Osakidetza (País Vasco) explicó a El País que no llevar joyas y maquillaje es parte del procedimiento para entrar en quirófano., El dermatólogo y miembro de la junta directiva del Colegio de Médicos de Madrid, Pablo Lázaro, comentó que esta medida se extiende a las personas que tienen pacientes de riesgo en casa. Los accesorios y el esmalte de uñas dificultan el lavado correcto de las manos y esto puede hacer que queden microorganismos en ellas. Sí se recomienda el uso de cremas hidratantes para evitar problemas en la piel que favorezcan que los virus se queden más tiempo en las manos., La dermatóloga y experta en uñas, Lourdes Navarro, aclaró a Verifica RTVE que no hay evidencia científica de que el virus se absorba por la piel. Tampoco que una crema, maquillaje o esmalte tenga la capacidad para albergar virus., La expansión de la epidemia ha hecho que circule mucha desinformación a través de las redes sociales y plataformas de mensajería. Es por eso que Cocuyo Chequea se unió a decenas de fact-checkers alrededor del mundo para desmentir el contenido falso en el internet. Puedes leer todos nuestros chequeos sobre el nuevo coronavirus dando click aquí.,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Hoy, Si apoyás este proyecto, Hoy, Imanol Subiela Salvo, Circula por WhatsApp y Facebook un texto que afirma: “Desde mañana los seguros no van a cubrir las pólizas de autos por cualquier siniestro que suceda violando el decreto de aislamiento. Sino puede justificar el motivo por el cual circulaba, no lo va a cubrir por ser falta grave del asegurado (sic)”. Todo esto es falso., Desde la Superintendencia de Seguros de la Nación (SSN) aclararon que “no existe ninguna información fehaciente que circule a través de otros canales” que no sean los oficiales del organismo. Y en su página web y en sus cuentas de redes sociales no se informó nada similar a lo que se afirma en la cadena viral (ver acá, acá y acá)., Esta desinformación fue enviada en reiteradas oportunidades al número de WhatsApp de Chequeado (+54 9 11 3679-0690) para que sea verificada. Este mismo texto también fue compartido en Facebook (ver acá)., Ante una consulta de Chequeado, desde la SSN aclararon que “toda comunicación, circular y/o resolución en el marco de la Emergencia Sanitaria declarada por la Ley N° 27.541 y ampliada por el Decreto N° 260/20, será comunicada a través de los canales habituales” del organismo., En las publicaciones que realizó la SSN en su página oficial no se comunicó nada parecido a lo que circula en redes. Tampoco en el contenido que compartieron en las cuentas oficiales que la SSN posee en Twitter, Instagram y LinkedIn., Finalmente, el ente público aclaró que “la propagación de contenidos falsos no sólo resulta nociva tanto para los asegurados como para las empresas aseguradoras sino que menoscaba el trabajo de las autoridades del Organism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Лєна Шуліка, VoxUkraine, Автор:, Перевірка фейків у рамках партнерства з Facebook, Російський професор і доктор медичних наук Ігор Гундаров дав інтерв’ю виданню «Свободная пресса», присвячене COVID-19. Уже за деякий час статтю на його основі опублікувало видання «Народний Оглядач». В інтерв’ю професор розповів про те, що спалах COVID-19 — це банальний спалах гострого респіраторного захворювання. Але влада та ЗМІ залякує людей, чим підриває їхній імунітет. І це неправда., Спалах COVID-19 викликаний новим коронавірусом, а обмежувальні заходи вводять, щоб стримати темпи поширення вірусу та зменшити навантаження на медичну систему., Ми детально розібрали ці та інші фейки, які пролунали в інтерв’ю російського професора., Твердження неправильне, принаймні, із двох причин. По-перше, R0, який вказує, наскільки заразним є вірус, коронавірусу помітно вищий, ніж при звичайних ГРЗ. Наприклад, для грипу цей показник складає 1,3; для нового коронавірусу – 1,4-2,5., По-друге, більш заразний вірус при відсутності вакцини та ефективних засобів лікування і профілактики схильний поширюватися масово і неконтрольовано, перетворюючи навіть маленький відсоток смертності на значну кількість жертв що й становить його основну небезпеку відносно звичайних спалахів ГРЗ (наприклад, сезонного грипу)., Обмежувальні заходи по всьому світу вводять для досягнення кількох цілей., По-перше, необхідно зменшити навантаження на медичну систему, яка може не впоратися з різким збільшенням хворих під час епідемії. Детальніше про це ми розповідали у нашому попередньому матеріалі, присвяченому фейкам Андрія Козака., По-друге, важливо стримати темпи поширення вірусу і, відповідно, знизити смертність від нього. Наприклад, одне з перших досліджень, що оцінює вплив карантинних обмежень на динаміку смертності від COVID-19 в Каліфорнії, США, ранні та жорсткі заходи ізоляції дозволили скоротити захворюваність в 7,4-12 разів, а смертність – в 3,3-9,2 рази., Обмежувальні заходи можуть відрізнятися у кожній країні в залежності від її власної епідеміологічної ситуації та спроможності системи охорони здоров’я впоратися з потоком пацієнтів, Це неправда. Під час епідемії загальна смертність в Італії зросла більш ніж в два рази. Для порівняння, за період з 1 по 21 березня 2019 року померло 8054 осіб (383 людини на день), а за аналогічний період 2020 року – 16216 (772 померлих на день)., Стрес дійсно негативно впливає на імунітет, як і ряд інших факторів. Однак, потрібно дивитися «при інших рівних». Якщо при тому ж самому рівні стресу в суспільстві, наявність коронавірусу спричиняє більше смертей, то проблема також у вірусі, а не лише у факторах, що знижують загальний імунітет і збільшують сприйнятливість людей до інфекцій та вірусів. Причина швидкого поширення нового коронавірусу – рівень його заразності, що є вищим, ніж, наприклад, у сезонного грипу, а також відсутність вакцини та ефективних засобів лікування і профілактики., Епідемією вважають виявлення у громаді чи регіоні випадків захворювання, які явно перевищує звичайну кількість. Поріг, після якого поширення захворювання вважають епідемією, залежить від збудника, розміру та типу популяції, попереднього досвіду чи відсутності досвіду протидії захворюванню. Новий коронавірус підпадає під останню ознаку для клисифікації захворювання як епідемії, тому «допустимого рівня» називати було не потрібно., Пандемія – це епідемія, яка відбувається по всьому світу або ж охоплює велику кількість території, перетинаючи державні кордони та вражаючи значну кількість людей., Й 11 березня через те, що нове захворювання, COVID-19, поширилося у світовому масштабі, ВООЗ оголосила його пандемію.,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e rumeur prétend que le gouvernement installerait automatiquement l’outil de traçage sur nos smartphones. C’est faux., Par Assma Maad Publié le 01 juin 2020 à 18h18 - Mis à jour le 02 juin 2020 à 10h36, Temps de Lecture 3 min., Plusieurs sites et internautes ont partagé une information selon laquelle StopCovid, l’application mise en place par le gouvernement et disponible à partir du 2\xa0juin pour endiguer la propagation du Covid-19 serait installée par défaut sur nos téléphones. Cette affirmation est mensongère., Ce que dit la rumeur, La rumeur a circulé fin mai sur des sites peu scrupuleux, tels que\xa0Lumière sur Gaia\xa0et Wikistrike. Les articles prétendent montrer\xa0comment désactiver l’application installée «\xa0en douce\xa0» sur les smartphones\xa0:, «\xa0En toute illégalité, le gouvernement fait installer l’application Covid-19 depuis hier soir, ou plus probablement la moitié de cette application, avant même le vote au Parlement et la publication des décrets au “Journal officiel”. Ceci sans que les propriétaires de smartphones l’aient demandé, sans même leur autorisation préalable et sans même les prévenir. C’est un très grave abus de pouvoir et il faudra tenter de faire condamner le gouvernement par la justice administrative pour cela.\xa0», S’ensuit un mode d’emploi détaillé pour «\xa0éliminer l’option de traçage\xa0» dans les réglages\xa0:, «\xa0Pour votre iPhone\xa0: 1. Allez sur Réglage. 2. Confidentialité. 3. Cliquez sur l’icône SANTÉ (c’est un ❤). 4. Assurez-vous de désactiver la fonction Covid-19. Pour votre Android\xa0: 1. Allez sur Réglage. 2. Sélectionnez Google. 3. Cliquez sur les 3 points en haut à droite. 4. Cliquez utilisation/diagnostic. 5. Assurez-vous de désactiver la fonction.\xa0», Cette rumeur a également été relayée par le sénateur (Les Républicains, Côte-d’Or) Alain Houpert. «\xa0Incroyable, ils osent tout\xa0!\xa0», s’est-il insurgé sur Twitter., POURQUOI C’EST FAUX, Comme l’explique le site Numerama, ces réglages de confidentialité existent bien – ils sont effectivement visibles sur les téléphones mis à jour – mais ils n’ont absolument aucun lien avec l’application lancée par le gouvernement. Les options disponibles sur les systèmes d’exploitation Android et iOS correspondent à une solution de traçage commune développée par Google et Apple. Il s’agit d’une interface de programmation permettant la création d’applications de traçage des malades., Or, ces réglages ne concernent en rien StopCovid, qui ne s’est pas appuyé sur l’interface de programmation développée par Google et Apple, mais sur le protocole Robert développé en partie par l’Institut national de recherche en sciences et technologies du numérique (Inria). Une manière de gagner en «\xa0souveraineté technologique\xa0», comme l’a expliqué le secrétaire d’Etat chargé au numérique, Cédric O, dans Le Journal du dimanche le 26\xa0avril\xa0:, «\xa0C’est la mission de l’Etat que de protéger les Français\xa0: c’est donc à lui seul de définir la politique sanitaire, de décider de l’algorithme qui définit un cas contact ou encore de l’architecture technologique qui protégera le mieux les données et les libertés publiques. C’est une question de souveraineté sanitaire et technologique.\xa0», La rumeur s’appuie donc sur une confusion, et une méconnaissance du développement de StopCovid. Par ailleurs, la Commission nationale de l’informatique et des libertés a rendu le 26\xa0mai un avis globalement positif sur l’application mobile, notamment sur son protocole, dont elle avait qualifié le choix de «\xa0protecteur de la vie privée\xa0». Ainsi, il est mensonger d’affirmer que le gouvernement français aurait installé en catimini une telle option sur nos smartphones., De plus, comme le précise Numerama, une personne qui utiliserait les applications de traçage d’Apple et Google se verrait proposer au préalable l’activation d’une option de traçage. Elle ne serait pas cochée par défaut., A noter qu’une autre rumeur, colportée entre autres par le chef de file de La France insoumise, Jean-Luc Mélenchon, affirme que l’application peut «\xa0pister\xa0» les contacts enregistrés dans les portables des utilisateurs. L’Inria s’est montré catégorique sur le sujet\xa0:, «\xa0L’application StopCovid n’a aucun moyen technique pour accéder à la base de contacts d’un utilisateur. Cette pratique n’a jamais été envisagée et n’est pas possible dans le cadre du protocole de communication Robert sur lequel se base l’application.\xa0», Interrogé par Libération, le hackeur et chercheur en cybersécurité Baptiste Robert confirme également que «\xa0l’application n’accède ni au GPS ni au répertoire téléphonique\xa0»., Assma Maad,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l 25 de marzo, el día que se especifica en la cadena que circula, The Washington Post publicó un artículo de opinión titulado "Will our democracy still work with coronavirus?" ¿Nuestra democracia seguirá funcionando con el coronavirus?. La pieza trata sobre las dificultades que enfrenta el sistema político de Estados Unidos en medio de la pandemia del coronavirus, pero dentro del artículo no se especifica nada sobre el "capitalismo" ni se nombra a "Adam Smith".,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 hecho, en una búsqueda por términos en la web de The Washington Post, tampoco hemos encontrado ningún artículo que diga lo que afirma la cadena. En el mes de marzo, este medio ha publicado diferentes artículos que incluyen la palabra "capitalismo" pero ninguno incluye un texto similar al que circula por las redes sociales., Además, el único artículo en el que han hecho referencia a "Adam Smith" durante el mes de marzo es este. Pero, una vez más, el texto es diferente al de la cadena y se menciona a Smith una sóla vez., El medio de verificación ColombiaCheck, miembro\xa0del International Fact-Checking Network (IFCN), ha desmentido esta cadena de WhatsApp. A parte de este editorial, ColombiaCheck también ha revisado otros artículos que se han publicado en The Washington Post durante el mes de marzo. Ni esta carta al director, ni esta una columna de opinión, ni esta otra editorial, del 31 de marzo, que incluyen la palabra "capitalismo", hablan sobre lo que dice la cadena de WhatsApp., Por lo tanto, no es cierto que The Washington Post haya publicado un editorial similar con el título o cuyo contenido sea "O muere el capitalismo salvaje o muere la civilización human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28/04/2020, Bonjour,, Votre question renvoie à une série d’articles qui ont beaucoup circulé au cours du mois d’avril sur les réseaux sociaux, faisant état de l’administration d’hydroxychloroquine à des patients souffrant du Covid-19 à l’hôpital militaire Percy de Clamart., Si l’information a eu autant d’écho sur les réseaux sociaux, c’est qu’elle touche Agnès Buzyn. Selon les articles ou posts qui circulent, c’est l’ex-ministre de la Santé en personne, qui a repris du service comme médecin à l’hôpital militaire de Percy pendant la crise, qui aurait administré le traitement à un producteur de cinéma atteint du Covid-19., Didier Raoult lui-même, a fait référence à ces articles dans une interview accordée à BFM\xa0TV le 30 avril. En ces termes : «Il paraît même qu’Agnès Buzyn a prescrit à un producteur de télévision, donc c’est quand même que j’ai une influence sur la prescription, qui est notable. Enfin, je sais pas si c’est vrai.», La ministre de la Santé, qui avait été accusée à tort, comme CheckNews l’avait expliqué,\xa0d’avoir classé en janvier la chloroquine dans les «substances vénéneuses», se voit désormais accusée par plusieurs sites d’administrer à\xa0certains «privilégiés» un traitement qu’elle aurait refusé au reste de la population., "Ces articles sappuient sur le témoignage d’un producteur de cinéma, Raymond Blumenthal, ayant été hospitalisé fin mars à l’hôpital militaire de Clamart. Le\xa016\xa0avril, une fois rentré chez lui, il racontait cette expérience à la chaîne i24News.", Dans cette vidéo, il dit effectivement avoir vu à cette occasion la ministre de la Santé, assure avoir reçu un traitement à base d’hydroxychloroquine, mais ne fait jamais le lien entre les deux dans cette vidéo, comme certains commentateurs ont voulu le comprendre., Contacté par CheckNews, celui qui a récemment produit le Prince oublié, avec Omar Sy, raconte : «Je suis rentré à l’hôpital le 22 ou 23 mars, j’étais dans un état moyen, on ne m’a pas soigné à la chloroquine tout de suite. Au bout de quelques jours, ça a évolué dans le mauvais sens, mes poumons étaient très atteints. Et là, presque en désespoir de cause, le médecin du service m’a prescrit de la chloroquine.», Ce médecin n’était donc pas Agnès Buzyn, Raymond Blumenthal expliquant avoir été traité par les deux responsables du service maladies infectieuses de l’hôpital., Le producteur poursuit son récit, après s’être étonné de la déformation de ses propos tenus sur i24 : «Deux ou trois jours après, j’ai vu une dame masquée dans ma chambre, elle m’a dit qu’elle s’appelait Buzyn. Je n’ai pas fait tout de suite le lien, mais ensuite j’ai compris. Elle passait de temps en temps dans ma chambre, elle me réconfortait moralement, on parlait des élections. Mais elle ne m’a pas soigné, et ce n’est pas avec elle que je discutais de mon traitement.», Au-delà du cas Buzyn, le producteur maintient en revanche que l’hôpital militaire de Clamart lui a bien administré de l’hydroxychloroquine. Ce dont atteste le dossier médical du patient, que CheckNews a pu consulter.\xa0Contacté par\xa0CheckNews, le ministère des Armées refuse de confirmer, ne souhaitant pas commenter un sujet qui relève, selon lui, du secret médical. Impossible donc de connaître la part des malades de l’hôpital de Clamart ainsi traités.\xa0CheckNews a contacté un autre patient de l’hôpital militaire, soigné fin mars, qui explique lui n’avoir pas eu accès au même traitement., Comme CheckNews l’expliquait, l’hydroxychloroquine, pour laquelle il n’existe à ce jour aucune preuve d’efficacité contre le Covid-19, est utilisée dans plusieurs hôpitaux français, dans\xa0des cadres variés\xa0(traitement compassionnel, protocole de recherche), et dans le respect d’un décret d’encadrement., La question de l’usage éventuel de l’hydroxychloroquine par les médecins militaires s’est posée à plusieurs reprises ces derniers jours. Le 24 avril, après la publication sur les réseaux d’une vidéo montrant\xa0une livraison de baril de phosphate de chloroquine en provenance de la Chine, et à destination de la pharmacie centrale des armées, le ministère des Armées avait expliqué :\xa0«Dans le contexte de forte tension des approvisionnements en matière première à usage pharmaceutique, le ministère des Armées a réalisé un achat de précaution, si jamais la chloroquine se révélait être validée par les autorités de santé comme étant utile pour lutter contre le Covid-19.», En revanche, l’armée a formellement démenti -\xa0comme la rumeur l’affirmait sur les réseaux sociaux\xa0- avoir traité avec l’hydroxychloroquine les marins malades du porte-avions Charles-de-Gaulle., Cordialement, Agnès Buzyn a soigné Raymond Blumenthal avec de la chloroquine., "Faux : ce nest pas Buzyn qui a prescrit la chloroquine à Blumenthal",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a finalidad de la supuesta “creación” del virus es distinta en cada una de las versiones que circulan en internet. Hay quien dice que todo se trató de un “accidente biológico”. También señalan que es una estrategia política y económica para “controlar” o “reducir a la población”. Esta idea es difundida principalmente bajo los siguientes argumentos:, Sin embargo, ninguno de los argumentos anteriores es viable, y esto lo sabemos gracias a los diferentes estudios científicos que se han publicado en los últimos meses., De hecho, en la revista The Lancet, un grupo de científicos e investigadores publicaron una postura al respecto, “para condenar enérgicamente las teorías de conspiración que sugieren que COVID-19 no tiene un origen natural”., De acuerdo con un artículo publicado en “Nature Medicine”, “el SARS-CoV-2 no es una construcción de laboratorio o un virus manipulado a propósito”. Kristian Andersen, profesor de la Scripps Research, junto con profesores de la Universidad de Tulane, la Universidad de Sidney, la Universidad de Edimburgo y la Universidad de Columbia, fueron quienes realizaron la investigación., En la secuencia genética del virus que causa el COVID-19 no se encontraron rastros que demuestren que se usó algún sistema genético disponible para crearlo., “Si se hubiera realizado la manipulación genética, uno de los varios sistemas de genética inversa disponibles para los betacoronavirus probablemente se habría utilizado. Sin embargo, los datos genéticos muestran irrefutablemente que el SARS-CoV-2 no se deriva de ningún esqueleto de virus usado previamente”, explica el estudio., Pero, entonces ¿por qué ese virus enferma precisamente a los seres humanos? De acuerdo con los investigadores podría deberse a “la unión de alta afinidad de la proteína de la punta del SARS-CoV-2 a la ACE2 humana”., La enzima convertidora de angiotensina 2 (ACE2) es una enzima unida a la superficie externa de las células en los pulmones y otros órganos. Es a través de esa enzima que el virus se adhiere a las células humanas, las infecta y comienza a reproducirse dentro del organismo., Los autores del estudio señalan que esta es una fuerte evidencia de que el SARS-CoV-2 no es producto de una manipulación intencionada., En 2015, Nature publicó un artículo sobre una investigación realizada en China. De acuerdo con este texto que explicaba la polémica que había despertado el experimento, todo empezó el 9 de noviembre de 2015, cuando un grupo de científicos creó una versión híbrida de un coronavirus de murciélago., “Los investigadores crearon un virus quimérico, compuesto por una proteína de superficie de SHC014 y la columna vertebral de un virus SARS que se había adaptado para crecer en ratones e imitar enfermedades humanas”, señala., Esta investigación reforzó la teoría de que “los coronavirus de murciélago son capaces de infectar directamente a los humanos (en lugar de necesitar evolucionar primero en un huésped animal intermedio)”., Pero eso no significa que de ese experimento de hace 5 años haya surgido el SARS-CoV-2. De hecho, el 22 de marzo Nature agregó una nota del editor para aclarar que están “conscientes de que esta historia se está utilizando como base para teorías no verificadas de que el nuevo coronavirus que causó COVID-19 fue diseñado. No hay evidencia de que esto sea cierto. Los científicos creen que un animal es la fuente más probable del coronavirus”., Los investigadores liderados por Kristian Andersen,proponen tres posibles\xa0 escenarios que pueden explicar de manera plausible el origen del SARS-CoV-2:, El primer escenario es la “selección natural en un huésped animal antes de la transferencia zoonótica”. Es decir que la enfermedad pasó directamente de un animal a un humano., El segundo es la “selección natural en humanos después de la transferencia zoonótica”. Es decir, una versión que no causa enfermedad del virus saltó de un animal a los humanos. Luego evolucionó a su estado patógeno actual (qué sí causa enfermedad) dentro del humano., El tercero, plantea la posibilidad de una “liberación accidental de SARS-CoV-2 de un laboratorio”. Esta posibilidad se considera debido a que la” investigación básica que implica el paso de coronavirus tipo SARS-CoV de murciélago en cultivos celulares y / o modelos animales ha estado en curso durante muchos años en laboratorios de nivel 2 de bioseguridad en todo el mundo. Cabe señalar, que esto no significa que haya sido creado en un laboratorio., No se puede confirmar nada, pero todo indica que los pangolines de Malasia importados ilegalmente a la provincia de Guangdong contienen coronavirus similares al SARS-CoV-2. Por eso son señalados como el posible transmisor de la enfermedad., Los estudios comparativos del genoma publicados en Nature Medicine y Current Biology dicen que el SARS-CoV-2 se originó en los murciélagos y que los pangolines eran un huésped mamífero intermedio., De acuerdo con The Lancet “científicos de múltiples países han publicado y analizado genomas del agente causal, el coronavirus 2 del síndrome respiratorio agudo severo (SARS-CoV-2), y concluyen abrumadoramente que este coronavirus se originó en la vida silvestre”., Entonces, no se puede sostener que el coronavirus que causa el COVID-19 fue creado en un laboratorio, en China ni en ningún otra parte., Estamos procesando tu membresía, por favor sé paciente, este proceso puede tomar hasta dos minutos., No cierres esta ventana.</t>
  </si>
  <si>
    <t>كانت الادّعاءات في مضمونها تذكر أنّهم مجموعة من اليهود يرفضون الالتزام بتعاليم الحجر الصحي ويقرّرون حضور جنازة أحد أقاربهم في نيويورك:, , أكثر صيغة انتشرت كانت الآتية (من غير تعديل):, “يهود في نيويورك عندهم جنازة, طلب منهم البوليس عدم التجمع, بسبب فايروس كورونا, ما انصاعوا للتعليمات لأنهم يعتقدون أن الفايروس ما يضرهم, بحجة أنهم أبناء الله !!, اشتغلوا عليهم رشاشات ماء المطافي 💦, طشروهم, 😂😂, , نشرت صفحة\xa0Egy. My Home 3 الخبر في 10/04/2020 وقد حقق نحو 3000 مشاهدة وأعيد نشره 95 مرة حتى تاريخ تحرير هذا المقال في 11/04/2020., نشرت صفحة أبناء الخليل نفس الادّعاء بنفس الصيغة في نفس اليوم، وقد نشر الادعاء في العديد من المواضع حاملًا نفس الصيغة أو صيغة قريبة منها (هنا، هنا، هنا، هنا و هنا)., انتشر الادّعاء أيضًا على منصات أخرى مثل تويتر (هنا، هنا، هنا و هنا) ويوتيوب (هذا و\xa0هذا)., بعد التحري حول حقيقة الحادثة توصّل الفريق للاستنتاج الآتي:, , الفيديو يعود إلى 27/11/2017 لقناة +972Magazine في تغطيتها لسلسلة المظاهرات التي انطلقت في القدس من طرف اليهود الأرثوذوكس، بعد إلقاء القبض على زميلهم الهارب من الخدمة العسكرية،, واستمروا بعدها بالاحتجاج مطالبين بإلغاء القانون الذي يجبرهم على الالتحاق بالتجنيد وإعفائهم منه كما كان الحال قبل 2014., لا علاقة للفيديو بفيروس كورونا لا من قريب ولا من بعيد، والقصة المذكورة مختلقة تمامًا. والفيديو ليس في مدينة نيويورك الأمريكية., , أو يهود الأرثوذكس، هم مجموعة اليهود المتديّنين الذين يتمسكون بتعاليم التوراة بحذافيرها., تعتبر الأغلبية الساحقة منهم (95%) مقيمة في مستوطنة بني براق، وعددهم يقارب المليون شخص وهو في تزايد مستمر., لطالما رفض يهود الأرثوذوكس الالتحاق بالحياة المدنيّة (الذهاب للمدارس، الجامعات…إلخ) ويعارضون بشدة أداء الخدمة العسكرية في صفوف جيش الاحتلال., يُسمح لهم عادة بالذهاب إلى المعاهد الدينية ويُغَضُّ الطرف عنهم فيما يخص الخدمة العسكرية., ولكن في سنة 2014 مُرِّر قانون يفرض عليهم أداء الخدمة العسكرية فخرجوا في مظاهرات حاشدة في مارس 2014., نمط عيشهم الذي يقتصر على العيش في عائلات من 12 إلى 13 شخصًا في أحياء فقيرة، إضافة إلى اجتماعهم للصلاة 3 مرات في اليوم حيث يقف نحو\xa0100 شخص متلاصقين،, شكّل بيئة خصبة لفيروس كورونا في الانتشار بسرعة هائلة., إصرار الحريديم على إقامة عيد بوريم اليهودي في 09/03/2020، رفضهم لإغلاق معابدهم وحضور جموع غفيرة لجنازة أحد الحاخامات في 29/03/2020، ساهم في انتشار الفيروس وسُجّلت نحو 1000 إصابة في 02/04/2020., وهذا ما دفع سلطات الاحتلال إلى فرض الحجر الصحي عليهم بالقوّة., حسب موقع Worldmeters وصل عدد المصابين بفيروس كورونا في فلسطين إلى 268 إصابة منهم وفاتان و27 حالة تماثَلت للشفاء., , يمكنك الاطلاع على مقالنا المستجد التالي للتعرف على مجموعة معلومات صحيحة تخص كورونا., كما ويمكنك مراجعة مختلف الادّعاءات التي رافقت جائحة كورونا في المحتوى العربي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المصدر7, المصدر8, المصدر9, , , , اقرأ أيضاً, © جميع الحقوق محفوظة | فتبينوا لمكافحة الأخبار الكاذبة 2020</t>
  </si>
  <si>
    <t>Speak Now, A long letter attributed to Microsoft co-founder Bill Gates has gone viral on social media platforms, where the billionaire has purportedly claimed that novel coronavirus has a "spiritual purpose" and is "a great corrector"., The letter goes on to state 14 points which it claims was written by Gates as to the lessons we should learn from Covid-19., "Several Facebook users such as Clement Fon and Alejandro Lorenzo have posted the viral message.", The archived version can be seen here., The Facebook post can be seen here., India Today Anti-Fake News War Room (AFWA) has found the letter to be a hoax. Gates never wrote the letter., The post is viral on WhatsApp and Facebook., We looked for recent interactions, interviews and articles written by Gates on Covid-19., On March 25, 2020, Gates participated in a TED Talk where he spoke about how we should face the pandemic, but nowhere did he say that coronavirus has a "spiritual purpose"., "On March 19, 2020, Gates answered peoples queries regarding Covid-19 on Reddit.", In the entire Q&amp;A session (https://www.gatesnotes.com/Health/A-coronavirus-AMA), he never said that he prefers to see novel coronavirus as "a great corrector"., "Gates also wrote an article titled How to Respond to Covid-19 on February 28, 2020.", Even in this article, he has not claimed that novel coronavirus has a "spiritual purpose"., , COVID-19 could be a once-in-a-century pandemic, but the good news is that there are steps we can take now to slow its impact and help us respond more effectively when the next epidemic arrives. #COVID19 https://t.co/7alFsXL27h, , Spanish fact-check website \Maltidita.es\ had contacted Bill and Melinda Gates Foundation regarding the viral letter and confirmed that Bill Gates "was not the author of this letter, nor is he related to it in any way"., There is no evidence which confirms that Bill Gates wrote the viral letter on Covid-19., India Today Fact Check is part of IFCN Alliance on Covid-19,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my Colonel, 2 jawans killed in violent face-off with Chinese troops in Ladakhs Galwan Valley", Ladakh face-off explained, Rahul Gandhi targets Gujarat govt over coronavirus mortality rate, Pakistan concocts charges against Indian High Commission officials, no details in FIR, "PM Modi mourns Sushant Singh Rajputs death",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Questa notizia non trova riscontro in nessuna testata internazionale, nazionale e locale e in nessun comunicato dell’FBI. Si tratta quindi di una notizia frutto di fantasia., Inoltre, l’immagine che accompagna l’articolo è in realtà un fotomontaggio. La foto originale mostra l’arresto di Vincent Asaro, boss della famiglia Bonanno, nel 2014 a New York, come si può verificare qui., Save my name, email, and website in this browser for the next time I comment., , , Privacy&amp;Cookies, Segnalaci il link di una notizia che non ti convince. La redazione di Facta è attiva dalle 9.00 alle 18.00.</t>
  </si>
  <si>
    <t>The article also quotes BBC’s medical correspondent, Fergus Walsh, who suggested in an interview that the Oxford team would carry out the trials in Kenya if it failed to get quick results in the UK., According to the article, Kenyans make good candidates for the trials due to their ‘strong white blood cells’ and ‘resistance to some of the world’s most deadly pandemics’. It does not cite a source for these claims., Additionally, the article does not state when or where the monetary incentive for Kenyan volunteers was announced, and there is no information about this on Oxford University’s COVID-19 vaccine trials website either., While it is true that the Oxford team expressed the intention to approach the government of Kenya for permission to carry out vaccine trials in the country, there is no mention that this will include monetary incentives to volunteers as claimed., The University of Oxford News Office told PesaCheck that the institution was yet to initiate deliberations with the Government of Kenya and scientists at the Kenya Medical Research Institute (Kemri) on the matter but would do so once the trials in the UK are deemed successful., In his address to the nation on April 25, President Uhuru Kenyatta said that the government would communicate if and when it approves human trials for COVID-19 vaccines in Kenya., PesaCheck has looked into the claim that scientists from Oxford University are offering Ksh100,000 to volunteers for a COVID-19 vaccine trial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Wesprzyj nas, Dołącz do nas, Zgłoś do weryfikacji, Wesprzyj nas, Dołącz do nas, Zapisz się do newslettera, Czas czytania: około  min., 23.04.2020 godz. 15:51, Artykuł bazujący na\xa0relacji internetowego celebryty przedstawia fałszywe informacje., W ostatnich dniach sporą uwagą w\xa0sieci cieszył się artykuł zamieszczony na\xa0portalu wLocie.pl zatytułowany Bill Gates zaplanował epidemię dużo wcześniej? Jest dowód., Na\xa0Facebooku materiał udostępniły m.in. takie profile jak Maxima, Obrońcy Narodu Polskiego\xa0czy Jestem dumny, że\xa0jestem Polakiem.\xa0W komentarzach pod\xa0postami czytamy (pisownia oryginalna):, „Bill to czołowy iluminat … nowy porządek świata”,, „Oczywiście, że\xa0tak! Tylko głupcy tego nie widzą”,, „Minister zdrowia, Premier i\xa0cała reszta nie sa tego świadomi?? Temat 5G tez jest im obcy? Drodzy Państwo kabaret nam urządzają… niestety kosztem Naszego zdrowia oraz\xa0finansów. Czas sie budzić…”, , , , Artykuł sugeruje, że\xa0pandemia została zaplanowana podczas Event 201, a\xa0jej celem ma być masowa sprzedaż niesprawdzonych szczepionek, na\xa0czym zyskać ma Bill Gates:, Na\xa0portalu społecznościowym Facebook Dziki Trener wyznał, że\xa0według niego cała sytuacja z\xa0pandemią koronawirusa COVID-19 była zaplanowana. A\xa0odpowiedzialni za\xa0nią są… WHO, a\xa0także jeden z\xa0najbogatszych ludzi świata Bill Gates., (…), Kontrowersyjny celebryta podkreślił także fakt, że\xa0na sześć tygodni przed wybuchem epidemii koronawirusa, WHO zorganizowało w\xa0Stanach Zjednoczonych konferencję Event 201. Która miała za\xa0zadanie przeprowadzić symulację rozprzestrzeniania się epidemii koronawirusa. Brał w\xa0niej udział, także wspomniany wcześniej Bill Gates. Na\xa0konferencji miano szukać również rozwiązań, które pomogłyby w\xa0momencie wystąpienia faktycznej pandemii. Postanowiono zmienić tam znaczenie słowa pandemia. Od teraz nie jest to choroba, która masowo zabija, a\xa0tylko zaraża dużą ilość ludzi., Dodatkowo jak twierdzi Dziki Trener uchwalono tam także zliberalizowanie testów nowych szczepionek na\xa0wirusy wywołujące pandemię. Żeby można było je szybciej wprowadzać do\xa0użytku., Materiał odnosi się do\xa0filmu zamieszczonego w\xa0mediach społecznościowych przez\xa0trenera personalnego i\xa0influencera znanego pod\xa0pseudonimem Dziki Trener. Na\xa0nagraniu sugeruje on związek przyczynowo-skutkowy pomiędzy wydarzeniem o\xa0nazwie Event 201 a\xa0wybuchem pandemii koronawirusa. Przytaczamy ważniejsze cytaty z\xa0tej wypowiedzi:, Jakim prawem na\xa0sześć tygodni przed wybuchem tej pandemii w\xa0Nowym Jorku miał miejsce Event 201 (…)? Tutaj sobie bardzo wysoko postawieni oficjele z\xa0WHO, Bill Gates i\xa0reszta, robili sobie symulację, w\xa0jakich krajach by się rozwinęła pandemia, gdyby wybuchła nagle taka dziwna choroba na\xa0k, która się nazywa dziwnym trafem tak samo jak ta, która właśnie wybuchła., Totalnym przypadkiem jest, że\xa0uczestniczył tam na\xa0sześć tygodni przed wybuchem pandemii w\xa0Chinach, kiedy jeszcze w\xa0ogóle tego tematu na\xa0świecie nie było, nie istniał, tam uczestniczył Bill Gates, którego firma zajmuje się szczepionkami., WHO zmieniła definicję pandemii. Pandemią już nie jest choroba, która zabija tysiące ludzi na\xa0wielkim obszarze, tylko to\xa0jest\xa0po prostu choroba, która szybko się rozprzestrzenia, czyli\xa0mamy w\xa0zasadzie teraz pandemię przeziębienia, kichania (…) A\xa0po co została ta definicja zmieniona? Po\xa0to, żeby dało się pod\xa0to podciągnąć więcej chorób i\xa0na każdą z\xa0chorób, która będzie osiągała miano pandemii według WHO, będzie można zrobić szczepionkę dużo szybciej niż zwykle, czyli\xa0szczepionka nie będzie musiała przechodzić wszystkich testów., Zacznijmy od samego początku. Po\xa0pierwsze, nieprawdziwa jest informacja o\xa0tym, jakoby Światowa Organizacja Zdrowia była współorganizatorem Event 201. Wydarzenie przygotowały trzy podmioty: Johns Hopkins Center for Health Security, World Economic Forum, a\xa0także Fundacja Billa i\xa0Melindy Gatesów. Sam Bill Gates jednak\xa0nie uczestniczył w\xa0Event 201., Wydarzenie odbyło się 18 października 2019 roku w\xa0Nowym Jorku. Na\xa0jego oficjalnej stronie możemy znaleźć pełen\xa0wykaz ekspertów, którzy wzięli w\xa0nim udział:, Żaden z\xa0wymienionych ekspertów podczas Event 201 nie był delegatem Światowej Organizacji Zdrowia. Reprezentantem Fundacji Gatesów był Chris Elias, a\xa0nie sam Bill Gates., Przedstawiciel WHO, Matthew Ryan, z\xa0uwagi na\xa0brak możliwości uczestniczenia w\xa0wydarzeniu wystosował do\xa0uczestników krótkie słowo powitalne, które zostało odtworzone na\xa0samym początku symulacji., Była to trwająca trzy i\xa0pół godziny symulacja odzwierciedlająca scenariusz wybuchu hipotetycznej, lecz\xa0naukowo wiarygodnej pandemii. W\xa0trakcie gry uczestnicy konfrontowani byli z\xa0trudnymi dylematami odnośnie decyzji podejmowanych w\xa0odpowiedzi na\xa0kolejne etapy rozprzestrzeniania się pandemii., Ćwiczenie składało się z\xa0fikcyjnych relacji medialnych składających się na\xa0„fabułę” przebiegu pandemii, symulacji posiedzeń sztabów kryzysowych, a\xa0także moderowanych dyskusji na\xa0wybrane tematy., Jak podkreślają organizatorzy, na\xa0świecie dochodzi do\xa0około 200 zdarzeń epidemicznych rocznie (stąd też nazwa Event 201). Liczba ta stale się zwiększa, a\xa0z uwagi na\xa0procesy globalizacyjne i\xa0rosnącą współzależność państw świata w\xa0przeciwdziałaniu hipotetycznej pandemii – zdarzeniu nr 201 – konieczna okazuje się koordynacja działań na\xa0szczeblu międzynarodowym., Decyzje podejmowane przez\xa0uczestników symulacji ilustrowały potrzebę współpracy pomiędzy rządami państw, przedstawicielami biznesu, organizacjami międzynarodowymi i\xa0społeczeństwem obywatelskim. Wszystko to miało na\xa0celu zapobiegnięcie katastrofalnym skutkom globalnej pandemii., Tego typu ćwiczenia mają także uświadamiać polityków i\xa0inne osoby odpowiedzialne za\xa0kreowanie polityki publicznej o\xa0zagrożeniach oraz\xa0konsekwencjach wybuchu ogólnoświatowej pandemii., Organizacja takich wydarzeń jest powszechnie praktykowana od wielu lat. W\xa02018 roku zorganizowano symulację\xa0Claude X, w\xa02005 ćwiczenia Atlantic Storm, a\xa0w 2001 roku – Dark Winter. W\xa0ich trakcie\xa0nie podejmowano prób przewidzenia wybuchu jakiejkolwiek pandemii, a\xa0jedynie sprawdzano stopień bieżącego przygotowania i\xa0efektywności działań poszczególnych podmiotów\xa0na\xa0wypadek\xa0wystąpienia takiego scenariusza.\xa0Podobnie jak ćwiczenia wojskowe (np.\xa0Defender Europe 2020) nie są oznaką bliskiego wybuchu trzeciej wojny światowej, ćwiczenia antyterrorystyczne\xa0nie wskazują na\xa0potencjalny zamach terrorystyczny, a\xa0ćwiczenia przeciwpowodziowe – nie zapowiadają wystąpienia powodzi., Sam fakt, że\xa0mamy do\xa0czynienia obecnie z\xa0realną pandemią choroby zakaźnej, dowodzi jeszcze większej\xa0konieczności i\xa0celowości\xa0organizacji takich spotkań., Nie jest również prawdą, że\xa0podczas tego wydarzenia zmieniona została definicja pandemii. Są to zmanipulowane echa kontrowersji wokół definicji tego terminu z\xa02009 roku w\xa0związku z\xa0ogłoszeniem przez\xa0WHO w\xa0tym czasie pandemii świńskiej grypy., 11 czerwca 2009 roku WHO ogłosiło pandemię z\xa0powodu wirusa świńskiej grypy (H1N1). Pojawiły się wtedy zarzuty co do\xa0uzasadnienia tej decyzji i\xa0ewentualnej zmiany definicji pandemii., Do\xa04 maja 2009 roku WHO podawało bowiem na\xa0stronie internetowej, że\xa0pandemia grypy ma miejsce wtedy, gdy nowy wirus, na\xa0który ludzie nie są uodpornieni, pojawia się\xa0równocześnie w\xa0kilku ogniskach na\xa0całym świecie. Skutkuje to ogromną liczbą osób zarażonych i\xa0zmarłych., 6 maja 2009 roku informacja na\xa0stronie zmieniła się i\xa0w miejsce poprzedniej pojawiło się\xa0następujące stwierdzenie:, Pandemia jest ogólnoświatową epidemią. Pandemia grypy może mieć miejsce wtedy, gdy pojawia się nowy wirus grypy, na\xa0którego ludzie nie są uodpornieni (…) Pandemia może być łagodna lub\xa0poważna, jeżeli\xa0chodzi o\xa0zachorowania i\xa0zgony. Nasilenie pandemii może zmieniać się w\xa0trakcie jej trwania., Po\xa0tej korekcie swoje wątpliwości co do\xa0ewentualnej zmiany definicji przez\xa0WHO wyraziła m.in. Rada Europy., W\xa0czasie konferencji prasowej 14 stycznia 2010 roku Keiji Fukuda, pełniący funkcję Doradcy Dyrektora Generalnego ds.\xa0Pandemii Grypy, stwierdził, że\xa0WHO nie zmieniła definicji pandemii. Powszechnie rozumiana jest ona jako wszechobecna epidemia. Jednocześnie poszczególne pandemie mogą się od siebie znacząco różnić: od relatywnie łagodnych, po\xa0bardzo poważne. WHO\xa0informowało, że\xa0tekst ze strony internetowej nigdy nie był traktowany jako formalna definicja, a\xa0raczej jako opis pandemii, który wydawał się prawdopodobny w\xa0obliczu wirusa ptasiej grypy H5N1., Zarówno Keiji Fukuda, jak i WHO, twierdzili także, że\xa0wskazania co do\xa0pandemii grypy z\xa0lat 1999, 2005 i 2009 zawierały definicję pandemii. Nie jest to jednak\xa0prawdą. Jednoznaczna definicja nie została w\xa0nich sformułowana, określają one jedynie poszczególne fazy prowadzące do\xa0pandemii., Należy zauważyć, że\xa0dokument z\xa02005 roku prezentuje nieco łagodniejszą definicję, według której choroba – w\xa0czasie pandemii – może powodować znaczną liczbę zgonów i\xa0zachorowań., Od 2010 roku na\xa0stronie WHO figuruje informacja, zgodnie z\xa0którą pandemia to rozprzestrzenienie się choroby na\xa0cały świat., WHO nie akcentuje już dużej liczby zgonów jako cechy pandemii, jednak\xa0w przeszłości to też nie było częścią formalnej definicji, a\xa0jedynie możliwą konsekwencją. Co więcej, opisane zdarzenia miały miejsce w\xa0roku 2009, a\xa0więc\xa0ponad dekadę temu., Manipulacją jest też teza, że\xa0symulacja Event 201 przewidziała wystąpienie dokładnie tej choroby, z\xa0jaką mamy do\xa0czynienia obecnie., Trwająca właśnie pandemia wywołana jest przez\xa0wirus SARS-CoV-2. Jest to nowy przedstawiciel dużej\xa0rodziny\xa0tzw. koronawirusów, których nosicielami mogą być ludzie i\xa0zwierzęta. Wirusy te powodują choroby dróg oddechowych mogące mieć zarówno łagodny (np. zwykłe przeziębienie), jak i\xa0bardzo ostry przebieg. Do\xa0ciężkich chorób spowodowanych koronawirusami można zaliczyć m.in. bliskowschodni zespół oddechowy (MERS – ang. Middle East respiratory syndrome) i\xa0zespół ciężkiej ostrej niewydolności oddechowej (SARS – ang. severe acute respiratory syndrome)., Jak czytamy w\xa0artykule wirusologa Krzysztofa Pyrcia:, Pierwsze wzmianki o\xa0ludzkich koronawirusach pochodzą z\xa0lat 60. XX wieku, kiedy to udało się wyizolować i\xa0opisać dwa patogeny – HCoV-229E oraz\xa0HCoV-OC43. Koronawirusy przez\xa0lata znajdowały się na\xa0uboczu głównego nurtu badań w\xa0wirusologii i\xa0medycynie, ponieważ\xa0te dwa gatunki wywołują łagodne przeziębienie, które bez żadnej interwencji ustępuje w\xa0ciągu kilku dni. Dopiero początek XXI wieku przyniósł światu epidemię choroby wywołanej przez\xa0nieznany wcześniej, wysoce zakaźny gatunek koronawirusa SARS (ang. severe acute respiratory syndrome). Dzięki zastosowanym środkom zaradczym oraz\xa0naturalnej sezonowości występowania koronawirusów, już po\xa0kilku miesiącach wirus zniknął z\xa0ludzkiej populacji. Epidemia przyczyniła się do\xa0zintensyfikowania prac badawczych, które doprowadziły w\xa0następnych latach do\xa0identyfikacji i\xa0opisania kolejnych, niskopatogennych ludzkich koronawirusów – ludzkiego koronawirusa NL63 oraz\xa0HKU1. W\xa02012 roku, po\xa010 latach od epidemii SARS-CoV, pojawiły się przypadki nowej, ciężkiej i\xa0często śmiertelnej choroby układu oddechowego wywoływanej przez\xa0koronawirus MERS., Od czasu epidemii SARS (a więc\xa0od niemal dwóch dekad) wiemy więc\xa0o istnieniu szerokiej rodziny zwierzęcych koronawirusów, które przekraczając barierę gatunkową i\xa0korzystając z\xa0braku wykształconej odporności u\xa0człowieka, mogą wywoływać poważne choroby układu oddechowego. Fakt, że\xa0wirusy te przenoszone są drogą kropelkową, sprzyja ich potencjałowi epidemicznemu, co w\xa0rezultacie może prowadzić do\xa0wybuchu epidemii, a\xa0nawet – w\xa0skrajnych przypadkach – ogólnoświatowej pandemii., Zagrożenie wybuchem epidemii nowego, nieznanego wcześniej koronawirusa było więc\xa0dobrze znane wirusologom na\xa0długo przed pojawieniem się SARS-CoV-2 i\xa0organizacją Event 201., Poniżej przedstawiamy wybrane publikacje naukowe traktujące o\xa0tym zagadnieniu:, Ecology of zoonoses: natural and unnatural histories\xa0z\xa02012 roku,, Prediction and prevention of the next pandemic zoonosis\xa0z 2012 roku,, Interhuman transmissibility of Middle East respiratory syndrome coronavirus: estimation of pandemic risk\xa0z 2013 roku,, Enhancing preparedness for tackling new epidemic threats\xa0z\xa02017 roku., Nie trzeba więc\xa0należeć do\xa0rządu światowego, aby\xa0móc sobie wyobrazić realny scenariusz pojawienia się nowego, nieznanego wcześniej koronawirusa wywołującego epidemię. Po\xa0ataku ze strony koronawirusa SARS-CoV w\xa02003 roku mieliśmy do\xa0czynienia z\xa0epidemią innego koronawirusa, MERS-CoV w\xa02012 roku, a\xa0obecnie panuje pandemia kolejnego przedstawiciela tego gatunku, SARS-CoV-2., Organizatorzy Event 201 opublikowali szczegółowe dane dotyczące przyjętego modelu epidemiologicznego dla\xa0symulacji. Zarówno wirus, jak i\xa0wywoływana nim choroba, bazują w\xa0dużej mierze na\xa0wirusie SARS-CoV. W\xa0dokumencie przedstawiającym założenia symulacji możemy znaleźć następujące informacje:, Podstawowa liczba odtwarzania była zmienna i\xa0wahała się od 1,1 do\xa02,6. Przyjęty model zakładał stały wzrost krzywej epidemicznej, chociaż, jak przyznają organizatorzy, w\xa0przypadku prawdziwych epidemii krzywa ta ulega modyfikacjom pod\xa0wpływem licznych czynników, takich jak zmiany w\xa0zachowaniach ludzkich, które sprzyjają spowolnieniu rozwoju epidemii., Przyjęte w\xa0symulacji założenia w\xa0sposób istotny odbiegają od rzeczywistego modelu epidemiologicznego koronawirusa SARS-CoV-2, w\xa0przypadku którego panują\xa0następujące uwarunkowania:, Nieprawdziwe są również doniesienia na\xa0temat rzekomych rekomendacji, które miałyby zostać wprowadzone w\xa0wyniku symulacji Event 201, w\xa0szczególności – w\xa0odniesieniu do\xa0szczepionek. W\xa0oficjalnym dokumencie przedstawiającym rekomendacje organizatorów Event 201, który został opublikowany w\xa0formie listu otwartego do\xa0decydentów, znaleźć można siedem\xa0rekomendacji:, Jak widać, w\xa0żadnym punkcie rekomendacji nie ma mowy o\xa0tym, żeby do\xa0obrotu dopuszczać nieprzetestowane szczepionki. Punkt 4. kładzie nacisk na\xa0zwiększenie dostępności wszystkich produktów niezbędnych do\xa0walki z\xa0pandemią (nie tylko więc\xa0szczepionek, ale\xa0i\xa0środków ochrony osobistej, respiratorów, leków wspomagających itd.), które są\xa0bezpieczne i\xa0skuteczne. Bezpieczeństwo i\xa0skuteczność szczepionek wymaga przeprowadzanych testów\xa0dowodzących ich wiarygodności., Nie jest również prawdą, że\xa0Bill Gates ma „firmę” produkującą szczepionki, na\xa0której w\xa0domyśle miałby zarabiać. W\xa0rzeczywistości jest całkowicie odwrotnie. Bill Gates wraz ze swoją małżonką prowadzi fundację dobroczynną, której jednym z\xa0kluczowych zadań jest wsparcie programów szczepień, zwłaszcza w\xa0Krajach Trzeciego Świata. W\xa02010 roku Gates ogłosił, że\xa0w ciągu kolejnej dekady przeznaczy na\xa0ten cel 10 mld dolarów., O\xa0fake newsach dotyczących Billa Gatesa i\xa0tematu szczepień pisaliśmy już w\xa0poprzednich analizach:, , Nie, Indie nie pozwały Billa Gatesa z\xa0powodu szczepień na\xa0HPV, , Nie, Bill Gates nie sfinansował koronawirusa z\xa0Wuhan, , To nieprawda, że\xa0Bill Gates nie szczepił swoich dzieci, , , O\xa0dezinformacji wokół Event 201 donosiły także inne portale fact-checkingowe: Factcheck.org, USA Today\xa0czy Snopes.,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Dīvaina epidēmija. Slimo elite, valdība, ārsti. Bet universālveikalu kasieres – neslimo. Nemirstīgas?” – ar šādu un līdzīgiem ziņojumumiem dalās Facebook lietotāji. Vienā no ierakstiem minēts, ka pārdevēju un kasieru bēru neesot nevienā valstī. Tā, protams, nav. Ārvalstu presē ziņots par daudziem gadījumiem, kad saslimuši un bojā gājuši pārdevēji., Re:Check ievēroja divus ierakstus par šo tēmu, ar kuriem kopumā dalījušies vairāki simti cilvēku. Vienā teikts:, “Pilnīgi visu valstu valdības ir atstājušas strādājam pārtikas veikalus. Jo nojauš, ka izsalkušie ļaudis, uzspļaujot uz karantīnu un vīrusiem, pēc trim dienām bez ēdiena viņus aizslaucīs. Tad vajadzēja pieņemt īpašus nosacījumus (kā ārstiem) visiem veikalu darbiniekiem. Bet kasierus vispār iesēdināt skafandros. Cauri veikaliem taču iet straumes ar tūkstošiem cilvēku, kasieri aiztiek preces, maksājuma kartes, elpo veikala apmeklētāju gaisu. Un nekas. Nevienā valstī nav pārdevēju un kasieru bēru.”, Ekrānšāviņi no Facebook, Re:Check aptaujāja vairākas lielo pārtikas tirgotāju ķēdes, lai apzinātu, kāda ir situācija Latvijā. Ne Narvesen, ne Maxima veikalos pārdevēji nav slimojuši. Rimi saslimis kāds darbinieks, taču tas noticis, kad darbinieks bija prombūtnē un neveica darba pienākumus. Lai gan kasieri nav gluži “iesēdināti” skafandros, visos veikalos šo rezultātu saista ar savlaicīgi un rūpīgi ieviestiem drošības pasākumiem kā, piemēram, sejas maskām un vairogiem, telpu dezinfekciju, pieejamiem roku dezinfekcijas līdzekļiem., Mazāk paveicies abās kaimiņvalstīs. Lietuvas medijos atrodamas ziņas par infekcijas izplatību vienā no Viļņas reģioniem, kur saslimuši, piemēram, McDonalds un Rimi darbinieki. Pieejamas ziņas arī par vismaz pieciem slimiem Maxima darbiniekiem Viļņā. Tāpat Igaunijā, Pērnavā, Maxima bijuši divi saslimšanas gadījumi., Citviet pieejamas ziņas par vēl smagākām sekām. Francijā un Beļģijā ir gadījumi, kad pārdevēji saslima un neizdzīvoja. Savukārt ASV, kuru koronavīruss skāris ļoti smagi, saslimuši vairāk nekā 5 tūkstoši pārtikas veikalu darbinieku, bet bojā gājuši vismaz simt., Secinājums: Nav tiesa, ka pārdevēji nekur pasaulē neslimo un nemirst no jaunā koronavīrusa. Par šādiem gadījumiem ziņots, piemēram, Lietuvā, Igaunijā, Francijā, Beļģijā un ASV.,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It features a photo of a vial labelled “Coronavirus Vaccine” and Sinhala-language text, which translates to English as: “Israel discovers a vaccine against coronavirus. / Doctors of Israel - the home of medical research, has said they have received excellent results by giving the corona vaccine.”, Below is a screenshot of the misleading Facebook post:, The post was also shared here, here, here and here on Facebook alongside a similar claim., The\xa0claim is\xa0misleading; Israel’s state-funded MIGAL Research Institute announced that it has developed a vaccine against Infectious Bronchitis Virus, a strain of coronavirus affecting poultry. The institute added that this may be adapted to create a human vaccine against COVID-19, but is still “weeks away” from “completing safety approvals that will enable in-vivo testing”, ahead of a vaccine being produced., In a press release dated February 27, 2020, it said: “MIGAL’s researchers have developed an effective vaccine against avian coronavirus Infectious Bronchitis Virus (IBV), to be adapted soon and create a human vaccine against COVID-19.”, “Given the urgent global need for a human coronavirus vaccine, we are doing everything we can to accelerate development. Our goal is to produce the vaccine during the next 8-10 weeks, and to achieve safety approval in 90 days.”, The World Health Organization’s website also says “there is no vaccine and no specific antiviral medicine to prevent or treat COVID-2019” in this Q&amp;A section of its website., Below is a screenshot of the relevant section on the WHO website:, A Google reverse image search for the\xa0photo in the misleading posts\xa0found it was previously published on the stock photography website Shutterstock here., The caption reads: "Coronavirus vaccine vial with injection syringe at the background.", "Coronavirus" is a general term for a group of viruses., Below is a screenshot comparison between the photo misleading post (L) and the Shutterstock photo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in an article (archived here) where it was published by FromRome.info on April 5, 2020, under the title "BILL GATES: THE CATHOLIC RELIGION MAY HAVE TO BE SUSPENDED FOR EVER". It opened:, "Bill Gates is A Demon, what gives him this kind of power? He needs to STFU, hes acting like the lord of light, Satan!", The claim is just one of many that have circulated on social platforms since awareness arose that the COVID-19 was spreading around the world in January, 2020. The Microsoft founder was already a villain for the anti-vaxxer movement because of the work of the Bill &amp; Melinda Gates Foundation around the world in promoting vaccinations. Their frontline work against COVID-19 made Gates a big target for conspiracy theorists who have claimed that the pandemic is either not real, is overblown, or is a plot by billionaires and the "Deep State" to convert the world for their purposes., This story is published by a website that calls itself a "journal for Catholics who want to know what is really going on in the Church." Unfortunately, this article that claims Gates is predicting that COVID-19 is the end of the Catholic religion is not "what is really going on.", Gates did an extended interview about his foundations work on the COVID-19 pandemic on The CBS This Morning show April 2, 2020. He said the world is in "uncharted territory" as health officials and leaders try to "minimize the pain" to the economy while trying to stop the spread of the novel coronavirus. Nowhere in the interview does Gates mention the Catholic religion or the possibility is could be "suspended forever.", "Even the issue of once you get the case numbers down, theres a lot of dialogue between our foundation experts and the government now, but what does opening up look like. You know, which activities have, like schools, have such benefit and can be done in a way that the risk of transmission is very low and which activities like mass gatherings may be in a certain sense more optional and so until youre widely vaccinated, those may not come back at all.", Gates never mentioned "forever" shutdowns. He predicted that U.S. society could start easing the "stay at home" strategies in late May or June "for places that do the shutdown well.", "And then you can get it to a low enough level that the ability to test and trace contacts of the remaining people with be very, very high, and so some degree of opening up is possible. Ive said six to 10 weeks, but again every week as we look as those numbers, it will help us see how much longer well have to be in this really extreme mode where were not out and mixing around.", You can watch his interview here. It will start at the point Gates addresses these questions:, Here are some of the other false claims about Bill Gates debunked by Lead Stories;, Fact Check: Video Does NOT Reveal That Coronavirus Vaccine Was Patented By Bill Gates In 2006, "Fact Check: Bill Gates, WHO &amp; World Bank NOT Trumped By President Amid Coronavirus", "Fact Check: Bill &amp; Melinda Gates Foundation HQ Does NOT Read Center for Global Human Population Reduction", Fact Check: No Proof Is U.S. Planning to Force Vaccinations With Bill Gates Amid Coronavirus, "Fact Check: Fact And Fiction About Microsoft Patent Application WO2020060606 - CRYPTOCURRENCY SYSTEM USING BODY ACTIVITY DATA", "Fact Check: 496,000 Children In India Were NOT Paralyzed From Bill Gates Polio Vaccine From 2000-2017", "Fact Check: Bill Gates CANNOT Prescribe Drugs, And Dr. Sebi Was Barred From Practicing In Some States", Fact Check: India Is NOT Suing Bill Gates For Vaccination Deaths, "Fact Check: No Deep State Operators Trying To Ban Hydroxychloroquine", Fact Check: Bill Gates Does NOT Have Access To Your DNA And Does NOT Have Ownership In WHO, "Fact Check: Bill Gates Did NOT Write Open Letter Saying COVID-19 Reminds We Are All Equal", "Fact Check: NO Plan By Bill Gates And The Vatican To Depopulate World With Coronavirus Vaccine; Video Misinterprets Gates Speech", Fake News: Bill Gates Did NOT Help Fund Patent For Coronavirus, "Fake News: High-Level Exercise Conducted 3 Months Ago Did NOT Show That A Coronavirus Pandemic Could Kill 65 Million People", Fake News: Bill Gates Did NOT Admit Vaccinations Are Intended To Reduce Population, Fake News: Melinda Gates Did NOT Say We Must Discriminate Against All White People, Fake News: Former Bill Gates Doctor Did NOT Say Billionaire Refused To Vaccinate His Children,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網傳影片出自美國福斯新聞3月4日電話訪問川普的新聞片段，完整的新聞節目中，川普並未提到「新冠肺炎就是之前的美國流感」。, 二、經查核中心檢索川普Twitter以及相關新聞媒體，皆無網傳內容之訊息。, 此網傳影片是引用福斯新聞片段，中文主標題和片頭卻是捏造出來的虛構資訊，扭曲川普發言原意，因此，為「錯誤」訊息。, 背景, 影音平台3月5日流傳影片，其中文標題宣稱「特朗普終於承認，新冠肺炎就是之前的美國流感」該影片也在社群媒體流傳。, 圖1：擷自影音平台, 圖2：擷自社群平台, 查核, 爭議點一、網傳影片的原始出處？, （一）查核中心檢視網傳影片，影片內容是3月4日美國總統川普接受《福斯新聞》（Fox news）電視台主持人漢尼提（Sean Hannity）的電話訪問。, "（二）查核中心進一步檢索《福斯新聞》官方網站，找到《福斯新聞》在3月4日上傳長達40分鐘的新聞影片，標題為《獨家：川普總統在漢尼提節目上解決新冠肺炎的問題》（Exclusive: President Trump addresses coronavirus concerns on Hannity），影片中川普以電話連線的方式，接受該電視台主持人漢尼提（Sean Hannity）訪問。", 查核中心比對網傳影片及新聞影片。從對話的內容比對中可確認，51秒的網傳影片是出自《福斯新聞》3月4日新聞影片23:21至24:31的談話；網傳影片中部分圖片也是擷取自《福斯新聞》3月4日的新聞畫面。, 圖3：網傳影片與《福斯新聞》3月4日新聞比對／台灣事實查核中心製圖, 爭議點二、網傳影片內容中，川普是否有承認「新冠肺炎就是之前的美國流感」？, 查核中心檢視網傳影片，主持人漢尼提與川普的完整對話逐字稿如下：, Sean hannity：Today in the global death rate is3.4%, a reported that olympic could be delayed. What is your reaction, 漢尼提：新冠肺炎現今的全球致死率是3.4%，有報導提到奧運可能會延後舉辦，你怎麼看？, Trump：I think the 3.4 percent is really a false number—and this is just my hunch—but based on a lot of conversations with a lot of people that do this because a lot of people will have this and it’s very mild. They’ll get better very rapidly, they don’t even see a doctor., 川普：我認為3.4％這個數字是錯誤的。雖然這只是我的直覺，但基於我跟許多做這方面的人聊了很多，因為可能將會有很多人感染，而且會很輕症，他們很快就會好起來，甚至不用去看醫生。, Trump：of this corona flu and-or virus. By sitting around and even going to work,but they get better. Then when you do have a death, like you’ve had in the state of Washington, like you had one in California, I believe you had one in New York. All of a sudden, it seems like 3.4% percent. It is very high, personally I would say the number is way under 1 %., 川普：這些得到新冠流感或病毒的人，自己休息一下，甚至還是可以工作，他們都會康復。然後當真正有死亡案例，就像是華盛頓州已出現死亡案例，加州也有一例，我想，紐約也一例。但突然之間，致死率就高達3.4%，實在是太高了，我個人覺得，致死率應該是會遠遠低於1%。, 查核中心檢視網傳影片的完整對話逐字稿，網傳影片中，川普是認為「報導宣稱新冠肺炎致死率為3.4%」太高。其中，川普提到新冠肺炎時，是用「corona flu or virus」，應為口誤。, 傳言指稱，「川普承認，新冠肺炎就是之前的美國流感」，完全扭曲此訪談之文意。, 爭議點三、新聞原始影片中，川普是否有承認「新冠肺炎就是之前的美國流感」？, 查核中心檢視福斯新聞原長40分鐘的影片，內容主要是川普表達對新冠肺炎的看法。, 訪談中，川普認為新冠肺炎死亡率應該低於1%；他認為美國對中國「封關」一事，認為是「非常明智的決定」（very wise decision）；他也指出，美國已經向其他一些疫情爆發國家提供援助包括伊朗。, 不過，整段訪談內容中皆無提到新冠肺炎就是之前的美國流感。, 爭議點四、川普近期是否有公開承認「新冠肺炎就是之前的美國流感」？, （一）查核中心檢視川普Twitter近期有關新冠肺炎的推文，並無傳言「新冠肺炎就是之前的美國流感」的相關貼文。, （二）查核中心檢索通訊社及新聞媒體路透社、美聯社、CNN，皆無「川普公開承認新冠肺炎就是之前的美國流感」的報導。, 結論, 網傳影片片頭宣稱「特朗普終於承認，新冠肺炎就是之前的美國流感」，經查：, 一、網傳影片出自美國福斯新聞3月4日電話訪問川普的新聞片段，完整的新聞節目中，川普並未提到「新冠肺炎就是之前的美國流感」。, 二、經查核中心檢索川普Twitter以及相關新聞媒體，皆無網傳內容之訊息。, 此網傳影片是引用福斯新聞片段，中文主標題和片頭卻是捏造出來的虛構資訊，扭曲川普發言原意，因此，為「錯誤」訊息。, （註：首圖取自Unsplash.com；作者：Paul Weaver）, 參考資料, "福斯新聞〈Enlarge player → Exclusive: President Trump addresses coronavirus concerns on Hannity〉川普Twitter路透社美聯社CNN", 台灣事實查核中心 -2020-, 聯絡我們</t>
  </si>
  <si>
    <t>The post, published on March 30 by Atif Khlel Boss — whose Facebook profile indicates he lives in Sudan — adds that the 59 were congregants at a church, who were made to take Dettol to prevent COVID-19., However, these deaths have not been reported either by authorities or on any mainstream media outlets in Kenya., A Google image reverse search shows that the photos are from two separate events in South Africa., The image with a woman in a yellow T-shirt drinking Dettol was first published by South Africa’s Daily Sun on December 9, 2016. The photo shows South African Prophet Rufus Phala of Ark Spiritual Christian Church, who made his church members drink Dettol, claiming that they would be healed of sickness., Dettol South Africa responded to the incident with a post stating that the antiseptic is not meant for oral consumption. No casualties were reported as a result of the incident., The three other images published alongside the post are from 2018 and also show Prophet Rufus administering JIK to his congregants. According to another article on the Daily Sun, Rufus claimed that he had turned JIK into the ‘blood of Jesus’ as part of a ‘miracle service’. No casualties were reported in this incident as well., The World Health Organization advises against drinking bleach or any other chemicals, stating that these do not prevent or cure COVID-19, and consuming them can be harmful to one’s health., PesaCheck has looked into the claim that 59 Kenyans have died after consuming Dettol as a preventive measure agains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post says that the Ugandan president contracted the virus during his cabinet meetings and ordered all ministers to be tested, adding that the head of state is currently self-quarantining., However, Dr Rugunda announced on June 5 that he had gone into self-isolation after some of his contacts tested positive for COVID19. He said his own test was negative, prompting him to self-isolate as required., President Kaguta Museveni has continued with his normal duties and on June 4, he delivered the State of the Nation address virtually to parliament from State House, Entebbe. The measure was meant to effect safety measures and observe social distancing as a precaution against the spread of COVID-19, he said., Besides that, no news outlet has carried such reports, which would be the headline news on any day. The Ministry of Health and State House have not made such an announcement., On June 8, President Museveni’s senior press secretary, Don Wanyama, announced that the head of state would preside over the National Heroes Day celebrations at State House, Entebbe. Museveni confirmed the same on Twitter a day later., PesaCheck has looked into a Facebook post claiming that President Kaguta Museveni and Prime Minister Ruhakana Rugunda have tested positive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 xml:space="preserve">Прашалникот во насловот не го намалува фактот дека во него се тврди оти министерот за здравство, Венко Филипче, по партиски налог на претседателот на СДСМ, Зоран Заев, подготвил протокол за изборна кампања среде корона. Меѓутоа, протоколот го има подготвено Комисијата за заразни болести, во која членуваат медицински лица и чиј состав е повеќеброен и може да се прочита овде., , Линк до оригиналниот напис: Филипче по налог на Заев и СДСМ подготви протокол за изборна кампања среде корона?, Датум и време на објавување: 14.5.2020, Датум на рецензија: 14.05.2020, Рецензент: Мирослава Бурнс, Комисијата за заразни болести е стручното тело од кое потекнува секоја иницијатива и протокол за буквално секој сегмент на живеењето во услови на\xa0 епидемија на Ковид-19, вклучително и изборите. На 12 мај имаше лидерска средба, на која присуствуваа лидерите на политичките партии кај претседателот на државата Стево Пендаровски, а на која се договорија да почекаат миселење од Комисијата за заразни болести, мислење од ДИК и консултација за набљудувачите од ОДИХР, па повторно да има лидерска средба за да се одреди датумот. Значи, датум за избори нема., Познавачите на состојбите толкуваат дека ова е направено по налог на Заев и СДСМ, на кои им се брза за избори во пресрет на економската криза, која доаѓа поради нивната не/реакција на корона-кризата, особено имајќи предвид дека вчера имавме четири смртни случаи од КОВИД-19 и процент на заразени наспрема тестирани, кој е во постојан непроменлив тренд, без намалување на статистиката, се вели во текстот., Повикувањето на анонимни експерти не е кредибилно. Протоколот (од 7 минута и 30 секунда до 8 минута во видеото), како што рече министерот за здравство Филипче, не значи повик за брзи избори, туку е донесен за кој било период во којшто изборите ќе се одржат., Вакво прашање на прес-конференцијата беше поставено од телевизијата „Канал 5“\xa0 и гласи:, Дали изработката на протокол за изборите значи и брзо спроведување на изборите?” (од 33 минута и 3 секунда до 33 минута и 47 секунда во видеото), Одговорот од Филипче е негативен:, Не. Во ниту еден момент не е наведено во документот кога треба да се одржат изборите. Тоа ќе го договарат лидерите на лидерска средба. До нас стигна барање да се изготви протоколот од здравствен и епидемиолошки аспект гледано и тоа го содржи документот., Но, во текстот не е претставена втората страна, односно министерот Филипче., Да се каже дека Заев и СДСМ наложиле да се одржат избори, во најмала рака е несериозно кога се знае дека тоа мора да се направи со консензус и токму од таа причина се одржуваат и лидерските средби., Протоколот за изборите кој Комисијата за заразни болести го донесе не значи дека има изборен датум, со оглед на тоа што датумот треба да го одредат лидерите на партиите следната недела на нова лидерска средба и тоа во координација со Државната изборна комисија (ДИК)., На последната средба кај Пендаровски е одлучено токму тоа, да се побара мислење од Комисијата за заразни болести за начинот на кој изборите треба технички да се спроведуваат и за ова согласност дале сите присутни на состанокот, а не само Заев од СДСМ. Понатаму, избори без ДИК да даде временска рамка за тоа колку време ѝ е потребно да го организира процесот, исто така, не се можни. Се најавува и дека ќе се менува Изборниот законик зашто се предлага гласањето да трае два часа подоцна, односно до 21 часот, а не како досега до 19 часот., Значи, многу субјекти се вклучени во организирањето на овој комплициран изборен процес, дополнително отежнат од присуството на корона-вирусот. Затоа, не е издржано да се тврди дека Заев, СДСМ и Филипче веќе си закажале избори и си донеле протокол за изборите, со кој притискаат за брзи избори. Датумот, едноставно, не е одреден. Особено е сомнително што тоа се прави со анонимни извори претставени како експерти.,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Aš apakęs. Nustokit sirgt šita psichoze. … Tai yra kažkokia nesąmonė. Apsiraminkit, nėra čia to viruso, nėra čia tos ligos. Patys matot, kad čia visiškas briedas“, – sulaukęs policijos skambučio dėl tęsiamos tatuiruočių darymo veiklos ketvirtadienį piktinosi Andrius Lobovas., Vyras stebėjosi tokiais reikalavimais ir nesuprato, kodėl jam negalima bendrauti su klientais., Aibė patikimų šaltinių, kaip Sveikatos apsaugos ministerija (SAM), Nacionalinis visuomenės sveikatos centras (NSVC), Europos ligų ir prevencijos kontrolės centras (ECDC), Pasaulio sveikatos organizacija (PSO) ir objektyvi realybė rodo, kad viruso protrūkis – čia pat., Patvirtintais duomenimis, Lietuvoje buvo nustatyti 36 ligos atvejai, vienas pacientas pasveiko. Pasaulyje registruoti daugiau nei 222 tūkst. susirgimų atvejų, 57,6 tūkst. žmonių pasveiko, o 9,1 tūkst. mirė., Peržiūrėjus pastarųjų dienų A.Lobovo feisbuko įrašus, galima spręsti, kad nuomonę apie neegzistuojantį virusą vyras susidarė pažiūrėjęs vaizdo įrašą, kuriame iškraipomi Kinijos mokslininkų tyrimo duomenys., Tyrimu buvo siekiama įvertinti vieno iš Kinijoje naudotų ligą nustatančio testo tikslumą. Tyrimo išvadas, kad vieno iš Kinijoje naudotų testų tikslumas galėjo iškraipyti ligos simptomų neturinčių žmonių duomenis, vyras interpretavo kaip įrodymą, kad ligos nėra., Nuo kovo 16 d. visoje Lietuvos teritorijoje įvestas karantinas. Juo siekiama maksimaliai apriboti žmonių tarpusavio kontaktą, taip užkertant kelią COVID-19 plitimui. Iš esmės ribojamos visos nebūtinos paslaugos, kurių gretose ir tatuiruočių darymas., COVID-19 sukeliantis SARS-CoV-2 virusas egzistuoja nepriklausomai nuo to, juo tikima ar ne. Todėl pats to nežinodamas skiepų skeptikas gali nešioti virusą ir to nenorėdamas užkrėsti savo klientus, kurie užkrėstų savo šeimos narius., Nesiimant jokių priemonių virusu gali užsikrėsti didžioji dalis šalies gyventojų. Šeštadienį skelbiant karantiną Vilniaus universiteto Medicinos fakulteto profesorius Vytautas Kasiulevičius skelbė, kad nesiimant jokių priemonių, COVID-19 mūsų šalyje galėtų pareikalauti 2 tūkst. gyvybių., Būtent dėl to reikalinga maksimali gyventojų socialinė izoliacija, kurios pagalba galima užkirsti kelią virusi sklaidai bei suvaldyti socialinės apsaugos sistemai tenkantį krūvį., Tai vadinamos socialinio atsiribojimo, sąmoningos pastangos sumažinti artimą kontaktą su žmonėmis, priemonės. Žmonėms rekomenduojama laikytis 2 metrų atstumo vienas tarp kitų., Praėjusią savaitę A.Lobovas COVID-19 protrūkį klaidingai lygino su sezoniniu gripu, ragino ligą gydytis karštu vandeniu ir soda., A.Lobovas nėra medikas, tačiau tikina daugiau nei 10 metų savarankiškai studijuojantis vakcinas. Rugsėjį A.Lobovas 15min pasakojo besidomintis homeopatais Aleksandru Katoku ir Aleksandru Stolešnikovu., Pastarojo veikale „Kuo pripildyti organizmą“ kalbama ne tik apie sveiką gyvenseną, bet ir apie tai, kad idealus maistas – „žalia mėsa ir garuojantis kraujas“, anglosaksų civilizacijos raktas į sėkmę – polinkis valgyti mėsą. Tariamas profesorius taip pat įsitikinęs, kad „gyvas vanduo“ – labiau išsivysčiusių kosminių civilizacijų maistas., A.Lobovas į žiniasklaidos akiratį pateko tapęs aršiu Neringos Venckienės rėmėju Garliavoje. Prieš kelis metus vyras nesėkmingai siekė įrodyti esąs Deimantės Kedytės tėvas. Pastaraisiais metais A.Lobovas kovoja prieš skiepus ir neretai skelbia melagingą informaciją.,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 Verdict: False, The criteria for social grants do not bar white South Africans from applying for or receiving them. A spokesperson from South African Social Security Agency (SASSA) confirmed the claim is “not true.”, Fact Check:, South African President Cyril Ramaphosa announced in late April a 500 billion rand ($26 billion) coronavirus stimulus package that includes 40 billion rand for unemployment benefits and 50 billion rand for social grants, according to Reuters. SASSA administers social grants to “help improve standards of living in society and are given to people who are vulnerable to poverty and in need of state support,” according to the SASSA website., The Facebook post alleges that white South Africans have been barred from receiving such government aid, despite skin color not being listed as a requirement. (RELATED: Did South African President Cyril Ramaphosa Order All Foreigners To Vacate The Country By June 21 Due To COVID-19?), Applicants seeking Social Relief of Distress grants must be: above the age of 18, unemployed, not receiving any income, not receiving any social grant, not receiving any employment insurance benefit and ineligible to receive such benefit, not receiving a stipend from the National Student Financial Aid Scheme and not a resident in a government-funded or subsidized institution, according to the South African government’s website., “This is not true,” Kgomoco Diseko, senior manager of media relations for SASSA, confirmed to Africa Check. “It’s actually unconstitutional.”, The claim appears to stem from an article published on the website ANC Sanctioned Genocide. That undated article makes a similar claim to the Facebook post and asks readers for donations.</t>
  </si>
  <si>
    <t>تعرف على حقيقة الادّعاءات في المقطع بجانب تفاصيل عن فيروس كورونا والكحة وغيرها., كل ذلك من خلال مقالنا التالي.., , نص الادّعاء:, اما تشك ان عندك فيروس كورونا و مش متاح لك تختبر. تعمل ايه في البيت؟\nنسيت اذكر للحراره مرتين في اليوم بانادول سواء فيه حراره أو لا و ١٤ يوم بدون خروج, الناشر الوحيد لهذا الادّعاء هو حساب Noha Abdel-Karim والتي قامت بنشر الادّعاء بتاريخ 18 مارس 2020 الساعة 2:06 صباحا بتوقيت مصر., وقد شاهد هذا المقطع حسب إحصائيات الفيس بوك ما يزيد عن 2.5 مليون شخص., حصل المنشور على عدد مشاركات تجاوز 29 ألف مشاركة وتفاعل تخطى ال15 ألفًا., في المقطع توضح الأستاذة نهى أن المقطع تجربة شخصية., وأنها غير متأكدة ما إذا كانت مصابة بفيروس الكورونا أم لا، فهي لم تقم بالتحليل المطلوب للتشخيص الرسمي., رُغم هذا التوضيح إلا أن الفيديو يقدم نصائح زائفة بخصوص التعامل مع فيروس كورونا الجديد., , , , اما تشك ان عندك فيروس كورونا و مش متاح لك تختبر. تعمل ايه في البيت؟نسيت اذكر للحراره مرتين في اليوم بانادول سواء فيه حراره أو لا و ١٤ يوم بدون خروج #تجربتي, Posted by Noha Abdel-Karim on Tuesday, March 17, 2020, , أغلب الادّعاءات في المقطع زائفة, لا يمكن الاعتماد على تجربة شخصية واحدة وخاصة إذا كانت غير متأكدة إن كان بالفعل ما يحدث لها نتيجة الإصابة بفيروس كورونا أم لا., يرجى فقط الاعتماد على الإرشادات والنصائح الطبية المقدمة من قبل منظمة الصحة العالمية ووزارات الصحة في الدول العربية المختلفة, لا يوجد أي دليل علمي يقول إن الفيروس يبقى في الحلق فترة من الزمن قبل العدوى., في الفقرات القادمة تم تفصيل الرد على الاّدعاءات في الفيديو بالإضافة للاجابة على عدد كبير من الأسئلة التي تشغل بال الجميع بخصوص فيروس كورونا., ,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 الكحة هي وسيلة دفاعية لجسم الإنسان حيث تعمل على طرد المخاط، الميكروبات والأجسام الغريبة من مسار الجهاز التنفسي، وذلك بدوره يحمي الرئة من العدوى والالتهابات., تبدأ الكحة عن طريق شهقة أولية, ثم تسحب الهواء عميقا داخل الرئتين. بعد ذلك يبدأ لسان المزمار في الغلق، يتسبب ذلك في عمل غطاء على القصبة الهوائية., الخطوة الثالثة تكون انقباض عنيف في عضلات القفص الصدري، البطن، والحجاب الحاجز., في التنفس الطبيعي تقوم هذه العضلات بدفع الهواء بلين من الرئتين حتى الفم والأنف., لكن عند انغلاق لسان المزمان، لا يتمكن الهواء من الخروج مما يتسبب في تكون ضغط مرتفع في ممرات الهواء., في النهاية يفتح لسان المزمان ويندفع الهواء للخارج بقوة مما يتسبب في ظهور الكحة في سرعة تقارب سرعة الصوت., الصورة التالية توضح الكحة وكيفية حدوثها:, illustration showing lungs and how a cough occurs شرح يوضح كيف تحدث الكحة, , كما يتضح من الشرح السابق فالكحة مصدرها الرئتين وليس الحلق والكحة الجافة تكون كذلك بسبب عدم وجود مخاط غزير داخل الجهاز التنفسي ولا علاقة للكحة الجافة بكمية اللعاب أو جفاف الفم كما في الاّدعاء., لا يوجد أي توصيات عالمية على استخدام الخل الأبيض أو الملح بأي تركيز أو أي كمية في علاج فيروس كورونا كوفيد 19, هذه الممارسات ليس لها أي فائدة أو دور في منع الإصابة أو علاج فيروس كورونا كوفيد 19 في حال حدوثه., هناك دليل أن الغرغرة دون البلع بمحلول ملحي ( كمية ملح مرتفعة وماء وليس المذكور في الفيديو), يمكنها التخفيف من حدة احتقان الحلق فقط., لا يجب الترجيع بعد استخدام الغرغرة وحدوثه دليل على الغرغرة بشكل خاطىء فالهدف ليس الترجيع., كما تم الاخبار في فيديو الادّعاء هذه الطريقة مسكنة لفترة قصيرة وتحتاج تكرارها باستمرار., ينصح في حالات التهاب الحلق بشرب كميات كافية من السوائل والراحة واستشارة الطبيب في حالة استمراره., هذا الغسول بالتركيبة المذكورة الخل الأبيض مع الملح المركز والليمون وقطرة ماء لم يُنصح به لالتهاب الحلق أو غيره لعلاج أو الوقاية من أي مرض., التهاب الحلق ليس من الأعراض المشهورة لفيروس كورونا الجديد كوفيد 19., معظم أجهزة قياس تشبع الدم بالأكسجين تعطي قراءة أعلى أو أقل من التشبع الحقيقي والذي يمكن الوصول له من خلال عينة من الدم الشرياني بحوالي 2 في المائة., على سبيل المثال لو كانت قراءة جهاز قياس تشبع الدم هي 92 بالمائة هذا يعني أن نسبة تشبع الأكسجين لديك ما بين 90 في المائة إلى 94 في المائة., تقل دقة قراءة جهاز قياس تشبع الدم في حالات متعددة منها:, حسب الفيديو فإن تشبع الأكسجين لم يقل عن 95 في المائة وهو ما ينفي حدوث تحسن بعد استخدام غسول الخل الأبيض و الملح المركز, الاصابة بفيروس كورونا الجديد كوفيد 19 تعني وصول الفيروس لكل الجهاز التنفسي منها الرئتين وذلك لا يعني أبدا أن الحالة خطيرة., حسب أخر احصائية لمنظمة الصحة العالمية لفيروس كورونا بتاريخ 3 مارس 2020, فإن معدل الوفيات من فيروس كورونا هي 3.4 في المائة من المصابين, حسب منظمة الصحة العالمية فإن واحد من كل خمسة أشخاص مصابين بفيروس كورونا الجديد كوفيد 19\xa0 سيحتاج رعاية صحية., هذا يعني أن 4 من كل 5 أشخاص مصابين لن يحتاجوا لأي رعاية طبية رُغم وصول الفيروس للرئتين وهما ينفي الاّدعاء في الفيديو., لا يوجد حتى تاريخ 20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مصدر9, مصدر10, مصدر11, مصدر12, مصدر13, مصدر14, , حسبي الله حرمتو الناس من فيديو مفيد\nحسبي الله ونعم الوكيل\nهي شاركت تجربة ماقالتش انا دكتورة وهذا علاج الكورونا\nباي حق تحرمو الناس يستفيدو وبعدين اسأل مجرب ولا تسأل طبيب وكنت بندز الفيديو لخويا حسبي الله مش مسامحتكم, اقرأ أيضاً, © جميع الحقوق محفوظة | فتبينوا لمكافحة الأخبار الكاذبة 2020</t>
  </si>
  <si>
    <t>Među korisnicima WhatsAppa i Vibera u Hrvatskoj počela se širiti uznemirujuća glasovna poruka u kojoj nepoznati muškarac najavljuje “stopostotnu karantenu” od idućeg tjedna., U glasovnoj poruci se tvrdi da će svaka osoba dobiti propusnicu s kojom će moći izlaziti iz kuće samo jednom u četiri dana, i to samo zbog odlaska u trgovinu. U poruci se tvrdi da je u pitanju “sto posto provjerena informacija” koja je iznesena na “sastanku Crvenog križa”., Crveni križ na Facebooku je demantirao autentičnost navoda iz glasovne poruke koja kruži WhatsAppom., “Audio poruka muškarca koji govori o sastanku s Crvenim križem i apsolutnoj karanteni koja se širi WhatsAppom, Viberom i drugim kanalima, APSOLUTNA JE DEZINFORMACIJA. Hrvatski Crveni križ nije održao nikakav sastanak na kojemu se razgovaralo o karantenama niti HCK donosi odluke o karantenama. Svako širenje dezinformacija u ovako osjetljivom trenutku smatramo zlonamjernim. Kao i sve ostale službe, sve informacije koje imamo, pravodobno dijelimo s javnošću. #BudimoOdgovorni i u digitalnom svijetu!”, poručeno je iz Crvenog križ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Wesprzyj nas, Dołącz do nas, Zgłoś do weryfikacji, Wesprzyj nas, Dołącz do nas, Zapisz się do newslettera, Czas czytania: około  min., 08.04.2020 godz. 11:04, Artykuł portalu OTSM jest typowym przykładem click-baitu., Profil Bijemy Rekord Polubień Dla\xa0Jana Pawła II\xa0opublikował post z\xa0linkiem do\xa0materiału\xa0ze strony OTSM.pl zatytułowanego Czy\xa0to koniec 500 plus?? Prezydent zabrał głos!!!, , , , Treści dotyczące ewentualnych zmian w\xa0programie „500+” są jednymi z\xa0najbardziej klikalnych publikacji w\xa0sieci. Co jakiś czas portale informują o\xa0szokujących zmianach, zazwyczaj mających na\xa0celu ograniczenie albo\xa0całkowitą likwidację tego świadczenia. Nie inaczej jest w\xa0analizowanym artykule, który poprzez emocjonalne ujęcie tematu (wielokrotne użycie wykrzykników, emocjonalny język nastawiony na\xa0zaszokowanie odbiorcy) sugeruje, że\xa0obóz rządowy w\xa0związku z\xa0pandemią koronawirusa planuje wycofać się ze świadczenia 500+., Na\xa0Facebooku post wywołał ożywioną dyskusję, na\xa0którą złożyło się 500 komentarzy. Towarzyszyło jej niemal 300 reakcji oraz\xa084 udostępnienia., W\xa0pierwszej część tekstu autor odnosi się do\xa0aktualnych informacji dotyczących koronowirusa. Przywołuje również dane Ministerstwa Zdrowia., Mamy 119 nowych przypadków zakażenia #koronawirus, potwierdzonych pozytywnym wynikiem testów laboratoryjnych. Potwierdzone przypadki dotyczą: 32 osób z\xa0woj. śląskiego, 19 osób z\xa0woj. dolnośląskiego, 16 osób z\xa0woj. wielkopolskiego, 14 osób z\xa0woj. małopolskiego, 10 osób z\xa0woj. lubelskiego, 7 osób z\xa0woj. świętokrzyskiego, 7 osób z\xa0woj. zachodniopomorskiego, 5 osób z\xa0woj. podlaskiego, 4 osób z\xa0warmińsko-mazurskiego, 3 osób z\xa0woj. podkarpackiego, 2 osób z\xa0woj. pomorskiego. Jednocześnie z\xa0przykrością informujemy o\xa0śmierci 4 kolejnych osób zakażonych koronawirusem. Są to: 64-letni mężczyzna hospitalizowany w\xa0Krakowie oraz\xa083-letnia kobieta hospitalizowana w\xa0Tychach, 77-letni mężczyzna hospitalizowany w\xa0Poznaniu i\xa085-letni mężczyzna hospitalizowany w\xa0Łańcucie, którzy mieli choroby współistniejące. W\xa0sumie liczba zakażonych koronawirusem: 4532/111 (wszystkie pozytywne przypadki/w tym osoby zmarłe)., W\xa0kolejnym akapicie pada pytanie „Koniec z\xa0programem 500 plus?”, a\xa0także pojawia się cytat z\xa0rozmowy posła Lewicy\xa0Krzysztofa Gawkowskiego\xa0z\xa0portalem\xa0Gazeta.pl.:, Za\xa0kryzys gospodarczy w\xa0formie dzisiejszej pomocy antykryzysowej płacą najsłabsi. Za\xa0kryzys płacą najsłabsi i\xa0to już sobie trzeba powiedzieć. Ja w\xa0tamtym tygodniu w\xa0kuluarach sejmowych i\xa0rozmawiając z\xa0posłami PiS, słyszałem – No, trzeba będzie się wycofać z\xa0500+., Prowadzący program Łukasz Rogojsz w\xa0kolejnych pytaniach kontynuował temat programu 500 plus:, – Tak naprawdę mówili? Że trzeba będzie się wycofać z\xa0500+? (…) – Tak, że\xa0trzeba będzie obciąć, zmniejszyć, złożyć to na\xa0karb kryzysu. Przecież pamiętamy, co się działo. Przecież to\xa0jest\xa0kryzys gorszy niż w\xa02008 roku – mówił Gawkowski., Następnie w\xa0analizowanym artykule pojawia się stwierdzenie, że\xa0„Andrzej Duda dementuje plotki na\xa0temat koniec programu 500 plus”. Prezydent do\xa0sprawy odniósł się podczas specjalnej sesji Q&amp;A na\xa0Facebooku\xa0:, To są absolutnie nieprawdziwe informacje o\xa0tym, że\xa0500 Plus miałoby być zawieszane czy\xa0zmniejszone. Absolutnie nie ma takiego planu, by w\xa0jakikolwiek sposób cokolwiek zmieniać na\xa0gorsze w\xa0programie 500 plus. On jest realizowany, jest bardzo ważny dla\xa0rodzin i\xa0wszyscy mamy tego świadomość, że\xa0jest ogromnie dla\xa0nich ważny, zwłaszcza w\xa0obecnej, bardzo trudnej sytuacji – zapewnił prezydent. Andrzej Duda podkreślił, że\xa0aktualnie 500 plus to\xa0jest\xa0poczucie stabilności dla\xa0bardzo wielu rodzin. – Wszystkie informacje, które się na\xa0ten temat pojawiają, są nieprawdziwe. Niestety niektórzy politycy opozycji nieodpowiedzialnie o\xa0tym mówią, Kolejne akapity związane są z\xa0aktualną sytuacją wokół koronawirusa, nie odnosząc się w\xa0żaden sposób do\xa0tytułu artykułu. Zamiast tego zawierają następujące zagadnienia:, Pytanie zawarte w\xa0pierwszej części tytułu odnosi się do\xa0wypowiedzi posła Gawkowskiego, który (nie jest to zweryfikowana informacja) miał usłyszeć w\xa0kuluarach sejmowych zdanie „No, trzeba będzie się wycofać z\xa0500+”, wypowiedziane przez\xa0polityków Prawa i\xa0Sprawiedliwości. Druga część to nawiązanie do\xa0słów prezydenta Andrzeja Dudy: „To są absolutnie nieprawdziwe informacje o\xa0tym, że\xa0500 Plus miałoby być zawieszane czy\xa0zmniejszone. Absolutnie nie ma takiego planu, by w\xa0jakikolwiek sposób cokolwiek zmieniać na\xa0gorsze w\xa0programie 500 plus”., Tytuł odnosi się zatem\xa0w zasadzie tylko tych dwóch fragmentów całej publikacji. Reszta,\xa0czyli\xa0większość tekstu, dotyczy kwestii związanych z\xa0koronawirusem, nie mających żadnego powiązania z\xa0programem „500+”., Program „Rodzina 500+” jest finansowym fundamentem wsparcia rodzin. Jego wprowadzenie było jedną z\xa0kluczowych obietnic przedwyborczych Prawa i\xa0Sprawiedliwości w\xa02015 roku., Zgodnie ze zmianami wprowadzonymi w\xa0programie od 1 lipca 2019 roku 500 zł przysługuje co miesiąc na\xa0każde dziecko do\xa0ukończenia 18. roku życia, bez względu na\xa0dochód osiągany przez\xa0rodzinę., Zgodnie z\xa0danymi rządowymi do\xa031 października 2019 roku na\xa0realizację świadczenia wydano łącznie 87,4 mld zł., Za\xa0realizację programu odpowiada rząd, a\xa0dokładniej Ministerstwo Rodziny, Pracy i\xa0Polityki Społecznej., Wpływ Andrzeja Dudy na\xa0jego realizację jest więc\xa0dość ograniczony. Prezydent, dysponując inicjatywą ustawodawczą, może zaproponować zmiany w\xa0programie, które musiałyby następnie zyskać akceptację większości sejmowej. Głowa państwa może też spróbować zablokować negatywne, w\xa0jego opinii, zmiany w\xa0programie (chociażby w\xa0wariancie skrajnym – jego likwidację) poprzez zawetowanie ustawy przewidującej takie rozwiązania.\xa0Weto prezydenckie nie ma charakteru selektywnego. Oznacza to, że\xa0prezydent nie może podważyć tylko niektórych przepisów, lecz\xa0de facto, decydując się na\xa0taki krok, kwestionuje całą ustawę., Sejm może jednak\xa0takie weto odrzucić większością kwalifikowaną 3/5 głosów w\xa0obecności połowy ustawowej liczby posłów (art. 122 ust. 5 Konstytucji RP)., Pogłoski odnośnie likwidacji programu „500+” dementuje nie tylko prezydent, ale\xa0i\xa0rząd., Ten program ma zupełnie inny wymiar, pozwala przeżyć ten trudny czas, więc\xa0absolutnie nie zamierzamy wycofywać się z\xa0tego programu., – zaznaczyła w\xa0rozmowie z\xa0Radiem Zet\xa0minister rodziny, pracy i\xa0polityki społecznej Marlena Maląg., Biorąc pod\xa0uwagę tę wypowiedź, należy stwierdzić, że\xa0tytuł artykułu portalu OTSM wprowadza w\xa0błąd, ponieważ\xa0opiera się tylko i\xa0wyłącznie na\xa0kuluarowych, niepotwierdzonych rozmowach polityków., Tytuł tekstu ma charakter click-baitowy, nastawiony na\xa0uzyskanie jak największej liczby wyświetleń. Zazwyczaj publikowanie tego typu treści ma podłoże finansowe., O\xa0nieprawdziwych informacjach zamieszczonych na\xa0portalu OTSM pisaliśmy już wcześniej tutaj\xa0i tutaj.,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Hindi text translates to English as: “Not a single vegetarian has contracted coronavirus in the entire world: WHO Report. Amazing Sanatana Dharma. Hail Hindutva.”, Below is a screenshot of the misleading Facebook post:, The terms “Sanatana Dharma” and “Hindutva” both refer to aspects of Hinduism, which promotes a vegetarian diet., Similar claims were also shared on Facebook here, here, here and here; and on Twitter here, here, here and here., However, the claim is false., “The WHO has not made such a statement,” Supriya Bezbaruah, the WHO’s India representative, told AFP via WhatsAPP on May 2, 2020., Dr. R.V. Asokan, the secretary general of the Indian Medical Association, also refuted the claim about vegetarians being protected against COVID-19., “There is absolutely no truth in this claim. There is no medical evidence that non-vegetarian food is in any way related to covid death susceptibility,” he told AFP by phone on May 5, 2020., Since the COVID-19 outbreak first emerged in early 2020, health experts have stressed that people should maintain a healthy diet to avoid a weakened immune system due to poor nutrition., The WHO states here and here that meat, if properly prepared, can be consumed during the COVID-19 pandemic.,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rojeto Comprova, 26 de maio de 2020 | 11h38, Esta checagem foi produzida pela coalizão do Comprova.\xa0Leia mais aqui., O vídeo de um protesto de profissionais de Saúde em Bruxelas, na Bélgica, foi tirado de contexto para atacar o prefeito da cidade de São Paulo, Bruno Covas (PSDB). As imagens gravadas mostram funcionários em uniforme hospitalar dando as costas para uma comitiva de carros que chega a um hospital. O conteúdo é acompanhado de um texto que diz: “O prefeito de SP Bruno Covas é recebido assim por enfermeiros e médicos: de costas no hospital. Parabéns a esses guerreiros”., Veja todas as checagens sobre coronavírus publicadas pelo Estadão Verifica, O protesto na verdade aconteceu em Bruxelas, na Bélgica, no último dia 16 de maio. As pessoas que aparecem no vídeo eram funcionários do Hospital Saint-Pierre, como reportado por veículos internacionais, e fizeram o protesto silencioso durante visita oficial da primeira-ministra Sophie Wilmès., Funcionários do Hospital Saint-Pierra, em Bruxelas, realizaram protesto contra a primeira-ministra Sophia Wilmès. Foto: Reprodução, A Bélgica é o país da União Europeia com a maior taxa de mortes por grupo de um milhão de habitantes, 804,\xa0de acordo com o site worldometers. O governo belga tem sido alvo de duras críticas pela maneira como enfrenta a pandemia e a primeira-ministra Wilmès chegou a dizer que talvez estejam sendo apresentados números de casos maiores do que a realidade., O Comprova investiga conteúdos suspeitos sobre a covid-19 que sejam muito compartilhados e tenham repercussão significativa nas redes sociais. Este vídeo, com informações falsas, foi publicado em um momento de grande disputa política a respeito de como lidar com a pandemia do novo coronavírus., Enquanto o governo federal, comandado por Jair Bolsonaro, insiste na retomada completa de todas as atividades econômicas, governadores e prefeitos têm mantido orientações de distanciamento social, como a proibição de aglomerações e a obrigatoriedade de máscaras em lugares públicos., João Doria, governador de São Paulo, o estado mais atingido pela pandemia, contestou Bolsonaro diversas vezes e ambos trocaram farpas em público. Bruno Covas, prefeito da capital paulista e alvo do vídeo falso verificado aqui, é um aliado político de Doria., Na semana passada, com a divulgação do vídeo de uma reunião ministerial realizada em abril, foi possível confirmar a hostilidade de Bolsonaro em relação aos governadores. Diante de seus ministros, o presidente da República chamou Doria de “bosta” e Wilson Witzel, governador do Rio de Janeiro, de “estrume”., O Comprova utilizou o mecanismo de busca reversa do Google para localizar a origem do protesto. A pesquisa das imagens levou a diversas reportagens escritas por veículos de comunicação estrangeiros como a rede\xa0BBC\xa0e o jornal\xa0The Telegraph\xa0sobre o protesto belga., Também analisamos detalhes do vídeo, como aspectos das ambulâncias e placas dos carros. Em outra gravação, foi possível identificar detalhes escritos na roupa dos funcionários de saúde para comparar com o usado por esses profissionais na Bélgica., O jornal belga\xa0Le Soir\xa0publicou\xa0reportagem\xa0sobre o caso no sábado, 16 de maio. O texto diz que centenas de funcionários do hospital — entre enfermeiros, médicos, pessoal da limpeza e da área administrativa — protestaram contra dois decretos que permitiam a convocação dos profissionais em caso de uma emergência. Para os profissionais, eles já se dedicam suficientemente ao combate da pandemia e não seria preciso uma convocação., Ao procurar pelo hospital no Google Street View, foi possível encontrar edificações semelhantes às que aparecem no vídeo., , , , Em certo momento, o vídeo foca em um dos carros da comitiva da primeira-ministra e é possível ver com clareza sua placa. O modelo, diferente do padrão brasileiro (composto de três letras e quatro números), é o mesmo adotado na Bélgica segundo o\xa0guia de regulamentos rodoviários belga\xa0(número, três letras e três números)., , Outro detalhe que chama a atenção é a cor das ambulâncias. Os veículos que aparecem no vídeo são amarelos e vermelhos, mesmo padrão dos veículos utilizados na Bélgica, além de possuir a inscrição do número “112”.\xa0Esse é o telefone de emergência no país europeu. Já em São Paulo, as ambulâncias são brancas e vermelhas com a inscrição do número para\xa0serviço de atendimento pré-hospitalar de urgência e emergência da Prefeitura de São Paulo, 192., , Em outra gravação do mesmo episódio é possível ver que o uniforme de um dos profissionais contém as palavras “infirmier” e “verpleegkundige”, correspondentes em francês e holandês, respectivamente, para “enfermeiro”. Portanto, o vídeo não poderia ter sido gravado no Brasil. As duas línguas são faladas na Bélgica., , Em seu Twitter, a primeira-ministra afirmou, sobre a visita ao hospital: “Foi um momento de encontros e de diálogo importante para os profissionais de saúde e para mim”., Les visites des hôpitaux Chirec-Delta et Saint-Pierre furent un moment de rencontres, dialogue important pour personnel soignant comme pour moi. Situation sanitaire, protections, charge mentale, valorisation du métier, financement des soins de santé, aucun sujet n’a été écarté. pic.twitter.com/8uJAuhn99V, — Sophie Wilmès (@Sophie_Wilmes) May 16, 2020, , O prefeito de São Paulo, Bruno Covas (PSDB), e o governador João Doria (PSDB) adotaram medidas como ampliação do rodízio de veículos na capital e antecipação de feriados no Estado para tentar aumentar a taxa de isolamento social. Ambos defendem que a medida é necessária para evitar um colapso no sistema de saúde pública.\xa0São Paulo lidera o ranking de mortes\xa0no Brasil, com 6.220 óbitos e 83.625 casos confirmados até segunda-feira, 25.\xa0A taxa de ocupação dos leitos em UTIs na região metropolitana da capital era de 91%., O governador e o prefeito tentam evitar o decreto de um “lockdown” — bloqueio total que obrigaria as pessoas a ficarem em casa. Enquanto especialistas afirmam que a medida será inevitável caso não haja redução na proporção de contágios e internações, os líderes do Executivo são alvos de protestos de caminhoneiros e outros setores que pedem pelo afrouxamento das medidas de distanciamento e pela reabertura do comércio., Um dos vídeos foi compartilhado em 20 de maio e já foi visto quase 100 mil vezes. Outra postagem se destacou com 20 mil compartilhamentos. O mesmo vídeo com a afirmação enganosa recebeu versões no Instagram, Twitter e YouTube., Este boato foi também checado pelo\xa0Fato ou Fake\xa0e pela\xa0AFP., publicidade, publicidade, Os comentários são exclusivos para assinantes do Estadão., Institucional, Atendimento, Conexão Estadão, Hoje, Copyright © 1995 - 2020 Grupo Estado</t>
  </si>
  <si>
    <t>The Facebook post uploaded by a page named Bangalore Re Rahuthiba Odia reads: “High alert: Chicken infected from corona virus found in Bangalore today, kindly circulate the message and avoid consumption of chicken. Spread to your dear ones.” The image in the post shows the picture of a half-shaven chicken that looked ill. The archived version of the post can be checked here., Vishvas News started its investigation by performing Google Reverse Image Search of the chicken’s photo. We found an article dated November 21, 2019, which had the same image. The image was uploaded in the article much before the 2019 novel coronavirus was reported. This means, that the chicken shown in the image is not infected from the 2019 novel coronavirus. As per the article, the chicken referred to in the image shows some infections to broiler chicken, nowhere it has been mentioned that the chicken has been infected by a novel coronavirus., Vishvas News spoke to Dr. Satyanarayan Swain, Assistant Director, Central Poultry Development Organisation and enquired about such a case. He said: “This claim is false. This is misinformation circulating across social media. There is no evidence.”,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is claim doesn’t seem to be true. There is no evidence., As per a report from World Health Organization (WHO), the animal source of the 2019-nCoV has not yet been identified., Vishvas News has earlier debunked fake and misleading posts related to coronavirus. These posts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Conclusion:\r\n\r\n \r\nPost claiming chicken infected from coronavirus found in Bangalore is fake. The image is old and is not related to 2019 nove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කොරෝනා වෛරස් ආසාදනය ලොව පුරා ව්\u200dයාප්ත වී යත්ම, ක්ෂේත්\u200dරයේ සේවකයන් වෙත සෑම කෙනෙකුගේ ම අවධානය යොමුවිය. සිය ජීවිත පවා නොතකමින් ඔවුන් කළ කැප වීම සෑම කෙනෙකුගේම ප්\u200dරසාදය දිනා ගති. මහජන සෞඛ්\u200dය පරීක්ෂකවරුන්, වෛද්\u200dයවරුන්, හෙදියන් ඇතුළු සියලුම සෞඛ්\u200dය ක්ෂේත්\u200dරයේ සේවකයන්ගේ කැපවීම ලංකාවාසීන්ගේ ද ප්\u200dරසාදයට හේතුවී ඇත. මොවුන්ගේ කැපවීම, වෙහෙස අගය කරමින් සමාජ මාධ්\u200dය ජාලා තුල විවිධ සටහන් ඉදිරිපත් වීමට පටන් ගත්තේය., “වෙන රටක නම් ශෙයාම කරයි…..අපේ රටේ ඒවා දැක්ක නොදැක්ක ගානට යනව” තේමාවෙන් වෙහෙසව බිම වැතිර නිදියන සෞඛ්\u200dය සේවකයින් පිරිසකගේ සේයාරුවක් සහිතව සටහනක් දෙව්ම් උත්තරා දිසානායක නමැත්තියක විසින් කාන්දමා නැමැති ෆේස්බුක් පිටුවක යොදා තිබූ සටහනක් 16,000කට අධික ෆේස්බුක් පරිශීලනය කරන්නන් අතර සංසරණය වී තිබෙනු නිරීක්ෂණය විය., මේ හා සමානව ඉදිරිපත්ව තිබූ ෆේස්බුක් සටහන් රැසක් තවත් ෆේස්බුක් පිටු සහ සමුහ විසින් මෙලෙසින් හුවමාරු කරගෙන තිබුණි., මෙම සේයාරුවේ දැක්වූ වෛද්\u200dය සේවකයින් පිරිස ඇඳ සිටි ඇඳුම ලංකාවේ රෝහල්වල භාවිතා කෙරෙන ඇඳුම් වලට වඩා වෙනස් සේ පෙණුනු බැවින් මෙම සටහන පිළිබඳව සත්\u200dය කරුණු විමර්ශනයක් කිරීමට අවධානය යොමු විය., Fact Check (සත්\u200dය තොරතුරු විමර්ශනය කිරීම), මෙම සටහන් වූ ඡායාරූපය google reverse image සෙවීමකට යොමු කළෙමු. සේයාරුවම යොදා ගනිමින් විවිධ රටවල් වල ඉදිරිපත්ව තිබූ ෆේස්බුක් සටහන් මෙන්ම මේ පිළිබඳව කරන ලද කරුණු විමර්ශනයන් පිළිබඳව වාර්තා රාශියක් ම අන්තර්ජාලයේ විය., “ඉතාලිය වෙනුවෙන් යාච්ඤා කරමු” තේමාව යටතේ විදේශීය ෆේස්බුක් පිටුවක, මෙම සේයාරුව සහිතව ඉදිරිපත් වූ\xa0 සටහනක් පහත දක්වා ඇත., අප මෙම ඡායාරූපය පිළිබඳව කරුණු සොයා ගැනීම පිණිස අන්තර්ජාලයේ ඡායාරූප සමූහ වෙබ් අඩවි කීපයක්\xa0 පරීක්ෂා කර බැලු වෙමු. Getty Images වෙබ් අඩවියේ මෙම ඡායාරූපය නිරීක්ෂණය විය. මයිකල් ඩෙස්මන්ඩ් විසින් කැමරා කාචයට හසුකර ගන්නා ලද මෙම ඡායාරූපය Greys Antomy නමැති රූපවාහිනී වැඩසටහන් මාලාවක දර්ශනයක් ලෙස හඳුන්වාදී තිබුණි., “ප්\u200dරධානියාගේ තනතුර සඳහා තරඟය වදිමින් සිටි., වෛද්\u200dයවරුන් රිචඩ්ගේ ස්නේහය සඳහා තරඟ වදින විට, ශල්\u200dය රෝගියෙක් අවට සිටින අයගේ ජීවිතවලට අනතුරක් ඇති කරයි, සහ මෙරඩිත්ගේ සහ ඇල්සයිමර්ගේ මව එලිස් ඇගේ රෝගී තත්ත්වයේ වෙනසක් නිරීක්ෂණය කරයි” යන විස්තරය එහි අන්තර්ගත කර තිබුණි., Fandom නැමැති වෙබ් අඩවියේ ද මෙම ඡායාරූපය පිළිබඳව එම විස්තරයම සපයා තිබුණි. 2007 පෙබරවාරි මස පලවෙනි දින විකාශය වූ Grey’s Anatomy රුපවාහිනී මාලාවේ 3 වන වෙළුමේ 14 වැනි කතන්ගයේ ඡායාරුපයක් බව එහි දක්වා තිබුණි., කන්දමා ෆේස්බුක් පිටුවේ වූ ඡායාරූපය සහ Getty Images වෙබ් අඩවියේ ඡායාරූප සසඳන විට එය එක හා සමාන ඡායාරූප බව තහවුරු විය., මෙම ඡායාරුපම ඉන්දියාව ඇතුළු වෙනත් රටවල දර්ශනයක් යයි පවසමින් සටහන් රැසක්ද හුවමාරු වී තිබු අතර ඒ සඳහා සිදුකරන ලද විමර්ශන වලද මෙම නිගමනයම පෙන්වා දී තිබුණි, Conclusion (අවසාන නිගමනය), අපගේ විමර්ශනයෙන් පැහැදිලි වන්නේ කන්දමා ෆේස්බුක් පිටුවේ වූ ඡායාරූපය වෙහෙසව බිම වැතිර නිදියන ලාංකික සෞඛ්\u200dය සේවකයින් පිරිසකගේ සේයාරුවක් නොව 2007 පෙබරවාරි මස පලවෙනි දින විකාශය වූ Greys Anatomy නමැති රූපවාහිනී වැඩසටහන් මාලාවක දර්ශනයක් බවය., “වෙන රටක නම් ශෙයාම කරයි…..අපේ රටේ ඒවා දැක්ක නොදැක්ක ගානට යනව” තේමාවෙන් වෙහෙසව බිම වැතිරී සිටින සෞඛ්\u200dය කාර්ය මණ්ඩලය ශ්\u200dරී ලංකාවේ රෝහලක දර්ශනයක් ලෙසපළවූ ෆේස්බුක් සටහන් සියල්ලම සම්පූර්ණයෙන්ම අසත්\u200dය බව නිගමනය කරමු., Title:ඡායාරූපයේ දැක්වෙන්නේ ශ්\u200dරී ලංකාවේ සෞඛ්\u200dය කාර්ය මණ්ඩලයක් නොවේ!, Result: False</t>
  </si>
  <si>
    <t>Review: Wuhan nurse: Do not go out, do not go to parties, do not eat out. There are 90,000 infected with coronavirus, not 2,700, , In the battle for greater readership, which is unfortunately still the primary, if not the only factor bringing money from online media advertising, one of the most prevalent phenomena is sensationalist writing, whether it is the overall text or just the title. Even more unprofessional and frightening is when an omnipresent fear is used with almost no supporting evidence. It is certainly one of the gravest “sins” in journalism. This is the case in the article we are analyzing here., , Link to the original text: Wuhan nurse: Don’t go out, don’t go to parties, don’t eat out, there are 98.000 infected not 2.700, Date and time of publishing: 28 January 2020, Review date: 29 January 2020, Reviewer: Sašo Spasoski, This multimedia article is no doubt, at first glance, an attractive read, due to the preoccupation of the Macedonian public with an epidemic that could spread anywhere. The main point in the article is that a nurse from Wuhan, which is the heart of the epidemic of the new coronavirus, claimed that the number of infected is over 30 times more the number officially reported by the Chi nese government., , A Chinese nurse from Wuhan, who wears protective suit and a mask and cares for the infected with coronavirus in the city, claims that 90,000 people have been infected in China, and not 2,700, according to official figures., Her warning from the heart of the epidemic comes as the Chinese government faces accusations of censoring critical thinking and concealing the truth about the crisis, the text says., It is well known that China is\xa0at the top of the list\xa0(because of its population) when it comes to internet censorship and\xa0stifling critical thinking, but why is the media that published this article sure the nurse is telling the truth? It may be a malicious fake story of the person appearing on the video., Also, at 28. January, 2020 official figures as of day before were about 4,500 infected in China, not 2,700, according to the article published this afternoon. Official figures are published by Johns Hopkins University, which has no connection to the Chinese government propaganda and is trying to objectively monitor the outbreak of the new coronavirus. The development of the situation can be followed here., We can also perceive the situation from another angle, i.e. that this Chinese woman is sincerely convinced in what she says – the video shows she is a medical nurse wearing a protective suit. But on the other hand, that does not mean that the woman has the right information. She probably works with patients, but in a hospital, and even if she does work in the field all the time, she may not have the complete, but only partial insights. In addition, even getting information by colleagues on things she did not witness herself and then combining the information, it does not guarantee that she has understood correctly. Because she may only work in Wuhan City and have no contact with colleagues in the Hubei province, let alone the whole of China!, A relevant source for an epidemic situation is always a health institution or operational headquarters to fight the epidemic, not an individual., By publishing this article, the media unnecessarily spreads panic, not checking the validity of the claim, but merely expressing an individual’s opinion, creating harmful sensationalism., The spread of sensationalism violates Article 8 of the\xa0Code of Journalists of Macedonia., The reporting in cases of accidents, natural disasters, wars, family tragedies, diseases, court proceedings, must be free of sensationalism. In court proceedings the principle of presumption of innocence shall be respected, all parties to the dispute should be informed and no judgment should be suggested., In addition, there is a violation of Article 13 as well, since one’s unsupported opinion is the main content of the article., The journalist should distinguish between facts and opinions, between news and commentary., (crithink.mk), , , , All comments and remarks regarding this and other Vistinomer articles, correction and clarification requests as well as suggestions for fact-checking politicians’ statements and political parties’ promises can be submitted by using this form, Inauthentic Facebook pages target North Macedonia, Counter-spin: Statements Sounding as if Written in the Heyday of Communism, Traffic Violators, Pointed Out as “Isolation Evaders”, NED: The Struggle against racial segregation and discrimination in the US continues, Subscribe our newsletter to stay updated., The Truthmeter is a certified signatory of the Code of Principles adopted by the International Fact-Checking Network., Editors Choice, Counter-spin: Statements Sounding as if Written in the…, Traffic Violators, Pointed Out as “Isolation…, North Macedonia presented as NATO’s weak link in a Foreign…,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క్లెయిమ్: దేశంలో లాక్ డౌన్ ని 4 మే వరకు పొడగిస్తున్నట్లుగా ప్రధాని నరేంద్ర మోడీ ప్రకటించారు., ఫాక్ట్ (నిజం): దేశం లో 14 ఏప్రిల్ వరకు అమలులో ఉన్న లాక్ డౌన్ ని 4 మే వరకు పొడగిస్తున్నట్లుగా ప్రధాని నరేంద్ర మోడీ ఎటువంటి ప్రకటన చేయలేదు. ఆ వార్త తో ఉన్న ‘India Today’ న్యూస్ ఛానల్ ఫోటో ఎడిట్ చేసినది. కావున, పోస్ట్ లో చెప్పిందితప్పు., ప్రధాని నరేంద్ర మోడీ భారత్ లో కొరోనావైరస్ వ్యాప్తిని అరికట్టడానికి దేశం వ్యాప్తంగా 14 ఏప్రిల్ వరకు లాక్ డౌన్ విధిస్తున్నట్లుగా 24 మార్చి న ప్రకటించారని ఇక్కడ చూడవొచ్చు., ఆ లాక్ డౌన్ ని ప్రధాని మోడీ 4 మే వరకు పోడగిస్తున్నట్లుగా ప్రకటించాడా అని వెతికినప్పుడు, ఆ వార్త తో న్యూస్ రిపోర్ట్స్ ఏవీ లభించలేదు. ఒక వేల ప్రధాని ఆ ప్రకటన చేసి ఉంటే దేశం లోని అన్ని వార్త పత్రికలు రాసేవి. కావున, ఆ వార్త తప్పు. పోస్టు లోని ఇమేజ్ లో ఆ వార్త ని ‘India Today’ న్యూస్ ఛానల్ ప్రసారం చేసినట్లుగా ఉంది. దాంతో, ప్రధాని నరేంద్ర మోడీ 14 ఏప్రిల్ వరకు లాక్ డౌన్ విధిస్తున్నట్లుగా 24 మార్చి న ప్రకటించినపుడు ‘India Today’ చేసిన ప్రసారాన్ని చూసినప్పుడు, ఆ వీడియో లోని విజువల్ యొక్క స్క్రీన్ షాట్ ని ఎడిట్ చేసినట్లుగా స్పష్టమవ్తుంది. ఆ ప్రసారం లో 10:36 నిడివి దగ్గర పోస్టులోని ఇమేజ్ లో ఉన్న విజువల్ ని చూడవచ్చు. వాటిల్లో ఉన్న ఫాంట్ మరియు బ్యాక్ గ్రౌండ్ ని పోల్చినప్పుడు, చాలా తేడాలు కనిపిస్తాయి, ఇలాంటి వార్తనే ఇంతకముందు వైరల్ అయినప్పుడు, ‘Prasar Bharati News Services’ వారు కాబినెట్ సెక్రటరీ తో మాట్లాడగా, లాక్ డౌన్ పొడిగించే ప్లాన్ లేదని తెలిపారు., FAKE NEWS ALERT 🚨 PBNS got in touch with the Cabinet Secretary on this news article. The Cabinet Secretary expressed surprise &amp; said that there is no such plan of extending the lockdown. https://t.co/CrLlp6f7X5, చివరగా, దేశం లో లాక్ డౌన్ ని 4 మే వరకు పొడగిస్తున్నట్లుగా ప్రధాని నరేంద్ర మోడీ ఇప్పటివరకు అయితే ప్రకటించ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Urdu-language\xa0caption translates to English\xa0as: “#Admin. This is Tariq Road, Karachi where women were shopping. Police sealed the shop for violating the lockdown.These women had hid themselves in the storage of the shop. After the police left, they came out from the balcony. My dear mothers and sisters, sale was going on downstairs why did you go upstairs.”, The video’s title in romanized Urdu reads: “This will happen, if you do shopping during the lockdown.”, Various\xa0lockdown measures have been implemented in Pakistan\xa0since March 2020 in a bid to curb the spread of COVID-19. The government eased its nationwide lockdown on May 9, 2020, allowing businesses to reopen in phases in an effort to alleviate the economic burden on daily wage earners and labourers, AFP reported., The same footage was shared alongside a similar claim\xa0on Facebook here, here and here; on Twitter here, here and here; and on YouTube here, here and here., The claim is false., The footage has circulated online in reports about a police raid on a brothel in the Pakistani city of Karachi in 2015., It was published\xa0here by ARY News, a Pakistani television network, on June 13, 2015. The video was uploaded to\xa0the network’s official account on Dailymotion, a video sharing platform. The video is captioned: “Watch exclusive video of sex workers fleeing after Federal Investigation Agency raid at a brothel in Karachi.”, , Below is a screenshot comparison of the misleading Facebook post (L) and the ARY video (R) with publishing dates circled in red:, The misleading posts’ claim that the incident occurred on Tariq Road in Karachi is also false., Neighbouring restaurants and shop signs show that the footage was in fact filmed in Karachi’s Khadda Market, as seen on Google Maps here. The area is about\xa0eight kilometers from Tariq Road by foot, according to Google Maps., , Below is a screenshot comparison of the Google Street View of Khadda Market (top) and the video in the misleading Facebook post (bottom) with corresponding signs circled:, Local police official\xa0Aurangzeb Khattak also refuted the misleading posts’ claim about the video., “It is an old video, no such incident happened during the current lockdown and the venue is not Tariq Road, but Khadda Market,” Khattak told AFP on phone on May 8, 2020., The video was also published in June 2015 alongside descriptions about a raid on a brothel on YouTube here, on Dailymotion here and on Facebook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blog post headlined that the President of the Federal Republic of Nigeria said Nigerians should appreciate him for the two-week lockdown extension., During his speech, the President did not make such a statement; this is a clear illustration of a falsified headline purposely meant to catch the reader’s attention., Monday, April 13 marked the end of the two weeks lockdown initiated by the Federal government, or so we thought. As the countdown slowly came to a halt, everyone waited anxiously for a directive from the presidency; although all indications pointed to a possible extension. And just yesterday, the suspense was over. The administration announced another two weeks of self-isolation for the citizenry., Shortly after President Buhari’s nationwide address on the 13th of April 2020, a blog site- Oyinbonaija- decided to add fuel to the fire of uncertain emotions embodied by Nigerians. The website’s publication which already garnered over 469 views suggests that President Muhammadu Buhari urged Nigerians to appreciate him for the extension., But is this really the case? Did the President make such a comment while giving his speech?, A proper look at the publication revealed that the only contradicting statement of the publication was the headline. The main text was starkly different from the headline., A section of the President’s speech read:, “With this in mind and having carefully considered the briefings and Report from the Presidential Task Force and the various options offered, it has become necessary to extend the current restriction of movement in Lagos and Ogun States as well as the FCT for another 14 days effective from 11:59 pm on Monday, 13th of April, 2020. I am therefore once again asking you all to work with (the) Government in this fight”., However, at no point in time did the President say that Nigerians should appreciate him for the lockdown, at least not in his speech., Oyinbonaija in its publication, like many other misleading pieces, leverages emotions via sensational headlines for clicks and views. This tactic, however, is not novel and not in the least imperceptible., Consequently, Dubawa still urges readers to be sceptical of any piece of information they come across. Additionally,\xa0 readers should ensure they go through the main text and not only the headline. This will give the reader the idea the source of the message is trying to pass., And as a reminder, sensational headlines are a pointer that the news might be fake. At the very least, interrogate the piece with a simple google search; better still, reach out to us., The President did not say in his speech that Nigerians should appreciate him for extending the lockdown by two weeks. Sites such as these leverage emotions via clickbait titles for notoriety.,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post reads, in part: “At The Princess of Wales hospital. NHS staff have been sent this:, "This is the advice given to hospital staff.\n\t"It explains the virus and hopefully, how to prevent getting it.\n\t"Please share with family, friends and work colleagues.”, Below is a screenshot of the misleading post:, The post was also published here, here, here, here, here, here, here, and here on Facebook., The claim is false., , Cwm Taf Morgannwg University Health Board, the health board which manages\xa0the Princess of Wales Hospital, issued a statement denying the claim., In this Facebook post dated March 23, 2020, it said: “We’ve been made aware of a post on social media that says advice about Coronavirus/ COVID19 has been issued to our staff at Princess of Wales Hospital. This advice has not been issued by us to our staff and the content is not official NHS advice.”, , Many of the claims in the purported guidelines are false or lacking evidence. Below are some that have previously been\xa0debunked by AFP Fact Check., 1. Holding your breath is not an effective test for COVID-19, Claim: “Experts suggest doing this simple verification every morning: Breathe in deeply and hold your breath for 10 seconds. If this can be done without coughing, without difficulty, this shows that there is no fibrosis in the lungs, indicating the absence of infection. It is recommended to do this control every morning to help detect infection.”, , The World Health Organization stated that holding your breath for more than 10 seconds is not an effective test for the novel coronavirus., 2. No evidence that the virus ‘dies’ under heat, Claim: “The virus hates heat and dies if it is exposed to temperatures greater than 80°F (27°C).”, Research on the resilience of the novel coronavirus is still underway. The US-based Centers for Disease Control and Prevention (CDC) stated here that it is “not yet known whether weather and temperature impact the spread of COVID-19”., 3. Drinking hot water or cold water? It doesn’t matter, Claim: “Therefore hot drinks such as infusions, broths or simply hot water should be consumed abundantly during the day. These hot liquids kill the virus and are easy to ingest. Avoid drinking ice water or drinks with ice cubes.”, , Brandon Brown, a professor at the University of California Riverside’s Center for Healthy Communities, previously told AFP\xa0“there is no need to change the temperature of your drinking water” and that “drinking water is always important, not just for coronavirus prevention.”, 4. Drinking water every 15 minutes does not prevent coronavirus, Claim: “Ensure that your mouth and throat are always wet, never DRY. You should drink a sip of water at least every 15 minutes.”, Health experts say drinking water every 15 minutes does not prevent coronavirus infec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WhatsApp message:, The message reads in part: "Breaking news from CNN. Dr Li Wenliang, China\s hero doctor who was punished for telling the truth about corona virus and later died due to the same disease, had documented casefiles for research purposes and had in casefiles proposed a cure that would significantly decrease the impact of the COVID-19 virus on the human body., "The chemical Methylxanthine, Theobromine and Theophylline stimulate compounds that will ward off the virus in a human with at least an average immune system. Whats more shocking is that these complex words that were difficult for people in China to understand is actually called tea in India.", Dr Li Wenliang was an ophthalmologist working in the Chinese city of Wuhan who died in\xa0February, 2020 after contracting COVID-19. Before his death, he was one of a group of doctors in Wuhan who shared posts on social media warning of a SARS-like virus spreading in the city in December, as reported by AFP here., Methylxanthine, theobromine and theophylline are all stimulants and caffeine derivatives, commonly found in tea., Similar posts were also shared on Facebook here, here, here, here and here., A similar claim was also reported by Sri Lanka’s TNL television network during its evening news bulletin on March 24, 2020., The claim is false., A keyword search on both Google and the CNN website for the alleged report cited in the misleading posts yielded no results., Dr. Jayaruwan Bandara,\xa0director of the Sri Lanka Medical Research Institute,\xa0told AFP by\xa0phone on March 26, 2020 that while tea may strengthen immunity, there is “no research” on the benefits of drinking tea for COVID-19 patients., He said: “While drinking tea can be beneficial for one’s health, it cannot be touted as a preventive measure or a treatment in the case of COVID-19. The only way to minimise infection as recognised by other international health agencies, is social distancing, following proper hand hygiene and refraining from touching one’s eyes, mouth and nose.”, , A spokeswoman\xa0for Sri Lanka National Science Foundation also said there was no evidence to suggest tea can "alleviate or prevent COVID-19 infections"., During a phone conversation with AFP on March 26, 2020, she said: “The three chemical compounds mentioned in the claim are mostly found in green tea due to the difference in the way it is processed. The antioxidants in green tea can be good sources to provide certain conditionings to the body in specific situations. But so far, there is no study done, clinically or microbiologically to ascertain if tea can alleviate or prevent COVID-19 infections.”, The WHO also states in the Q&amp;A section of its website here, that “there is no evidence that current medicine can prevent or cure the disease”., , Dr. Ashan Pathirana, the registrar at Sri Lanka’s Health Promotion Bureau (HPB) told AFP on March 25, 2020 that “the circulation of false information relating to various COVID-19 ‘cures’ without a scientific basis, can have grave repercussions”., “While there is no harm to health by consuming tea, these types of information circulated among vulnerable masses creates a sense of false security, which can be deadly in itself,” he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California Gov. Gavin Newsom discusses his revised 2020-2021 state budget during a news conference in Sacramento, Calif., Thursday, May 14, 2020. (AP), States commonly take on debt to pay for construction and environmental projects., Debt is not the same as a budget shortfall. All four states have debt., The amount of state budget shortfalls due to the pandemic is a moving target., States can have debt and a balanced budget., The COVID-19 pandemic has put a massive strain on state budgets but some social media users have pointed the finger at Democrat-led states., A Facebook post lists metrics for the four most populous states including their budgets. It states that Texas and Florida have "balanced" budgets while California is "in debt $54 billion and New York is "in debt $6.1 billion." While this post didn’t comment on the party affiliations of the governors, similar posts point out that the governors of Florida and Texas are Republicans while the governors of New York and California are Democrats., The post was flagged as part of Facebook’s efforts to combat false news and misinformation on its News Feed. (Read more about our partnership with Facebook.), The post is misleading in multiple ways. It fails to explain some basics about state budgets., First, it’s common for states to borrow money to construct state buildings, roads or environmental restoration. You can have debt and a balanced budget. And all of these states must pass a balanced budget., Second, the post describes certain dollar amounts as "debt" when they were actually shortfalls. All four states, in fact, carry billions of dollars in debt., Shortfalls occur when revenue collections come in lower than expected and/or expenditures can come in higher than forecasted, said Brian Sigritz, the Director of State Fiscal Studies at the National Association of State Budget Officers. Comparing different states’ budget gaps is difficult, because they tend to change month-to-month and states release revenue forecasts at different times., Amid COVID-19, Sigritz warned that "some states may not have announced a budget gap figure yet, but will likely face a shortfall.", "Debt" in the context of a state budget refers to the cumulative total of all past deficits, less surpluses. A projected shortfall or budget gap is the amount that state officials have to address in order to balance a state budget., RELATED: New York pension fund does not need a federal bailout, Florida’s total state direct debt outstanding as of June 30, 2019, was $20.6 billion., "As for the impact of COVID-19, there is little official revenue data or estimates yet, although we know it will be big," said Kurt Wenner, vice president of research at Florida TaxWatch, a key budget watchdog organization., April experienced an overall combined revenue loss of $878.1 million, the state estimated., Wenner said that most officials believe there is enough in reserves and federal aid to avoid a deficit in this budget year., "After the governor signs the new budget (and presumably vetoes a lot) and more revenue data comes in, we\ll have a better idea of what the next fiscal year looks like," Wenner said., Texas passes a budget every two years and the current budget year ends on Aug. 31, 2021., The state hasn’t revised the budget but Comptroller Glenn Hegar has said the economy is in a recession and announced that state sales tax revenues from April 2019 compared to April 2020 saw the steepest decline since January 2010., Texas Gov. Greg Abbott requested state agencies and universities submit a plan by June 15 that uses savings to reduce their use of revenue by 5%., The Texas Tribune reported that the budget will be "billions of dollars out of balance.", The most recent calculations show Texas had a total of $59.9 billion in state debt by August 31, 2019., News articles at the end of 2019 stated that New York faced a $6.1 billion budget gap —-- before the pandemic hit. (The Citizens Budget Commission said the amount was $7 billion.), In April, the state Assembly passed a $177 billion budget by borrowing, relying on federal aid and deferring some decisions. The budget for the 2020-2021 year started in April., The economic downturn has worsened the state’s finances. Before the pandemic, the state was expecting a 7% increase in revenue, but now it is expecting a 14% decline in revenue. A state estimate on April 25 puts revenue losses at $13.3 billion this year and $61 billion over the next four years., Outstanding debt at the end of fiscal year 2020, which closed on March 31, was $54.4 billion. The state issues debt for capital purposes such as road and bridge construction, environmental conservation, and facility construction., California’s debt was reported to be $129 billion as of May 1, 2020. In the 2020-21 budget Newsom proposed in January, the state of California planned to pay part of this debt and had a projected $5.6 billion budget surplus for the 2020-21 fiscal year., This was before COVID-19 shut down businesses and led to high unemployment in California. In May, Politico reported new forecasts of a 25% plunge in "the state\s big three tax sources — personal income, sales and corporations" would lead to a $54.3 billion deficit., Newsom released revisions to the budget on May 14 which are supposed to balance the budget for the next year. But there is a projected deficit in future years, culminating in $16 billion dollars by 2023-24., A Facebook post said Texas and Florida have a "balanced budget" while California is "in debt $54 billion" and New York is "in debt $6.1 billion.", This post misleads readers in multiple ways. First, it is possible to have debt and a balanced budget. Second, the post mixes up debt with budget shortfalls. All four states carry billions in debt. Third, it’s difficult to compare the current financial status of four different states because they have different budget cycles and the impact of the pandemic remains a moving economic target., While Florida and Texas have passed balance budgets, they too are certain to face economic woes related to the pandemic., In early May, California officials projected a $54 billion shortfall, but a new budget proposal lays out a plan to balance the budget, although it still leaves a projected future deficit., The $6.1 billion figure for New York stems from projections late last year about a shortfall, and ignores that the state has since passed a balanced budget., This statement rates False., Facebook post, May 18, 2020, Center for Public Policy Priorities, Texas Biennial Budget Cycle, accessed on May 21, 2020, The Texas Tribune, Texas sales tax revenues fall by 9.3% in April, May 1, 2020, Texas Comptroller of Public Accounts, State Sales Tax Revenue Totaled $2.6 Billion in April, May 1, 2020, The State of Texas, Agency Heads Letter, May 20, 2020, The Dallas Morning News, Brace for the next coronavirus impact: destruction of state, city budgets, April 27, 2020, The Texas Tribune, Texas Gov. Greg Abbott instructs state agencies to trim budgets by 5% to prepare for "economic shock", May 20, 2020, Texas Bond Review Board, State of Texas Debt, accessed on May 26, 2020, "State of California, 2020-21 Governors Budget, Jan. 10, 2020", Next 10, Budget Basics, accessed on May 21, 2020, State of California, Governor’s Budget Summary 2020-21, May 14, 2020, Politico, California faces $54B budget deficit, May 7, 2020, National Conference of State Legislatures, State Constitutional And Statutory Requirements For Balanced Budgets, March 2004, Florida Office of Economic and Demographic Research, Monthly revenue report for April 2020, Email interview, Kurt Wenner, Florida TaxWatch vice president of research, May 21, 2020, Email interview, Freeman Klopott, press officer for the state Division of the Budget, May 21, 2020, Email interview, Brian Sigritz, Director of State Fiscal Studies at the National Association of State Budget Officers, May 21, 2020, The Principles of the Truth-O-Meter, In a world of wild talk and fake news, help us stand up for the facts., Sign me up, District of Columbia\n\n\n\n1100 Connecticut Ave. NW\nSuite 1300B\n\nWashington, DC\n20036, Florida\n\n\n801 3rd St. S\n\nSt. Petersburg, FL\n33701\n727-821-9494</t>
  </si>
  <si>
    <t>The video’s Indonesian-language title translates to English as: “Chinese citizens flocked to convert to Islam due to corona”., Below is a screenshot of the misleading post:, As of June 2, 2020, at least\xa084,597\xa0people in China have been infected with COVID-19\xa0and 4,645\xa0people have died, according to this\xa0World Health Organization (WHO)\xa0tally., The same footage, which has been watched more than 13,000 times, was also shared on Facebook here, here, here and here,\xa0alongside a similar claim., The claim is false; the video actually shows an Eid-al-Fitr prayer in the Chinese city of Xining\xa0in 2015., A reverse image search on Google followed by a keyword search found a longer, higher-quality\xa0version of the video\xa0published here\xa0on Baidu Video, a Chinese\xa0video platform., "The\xa0nine-minute\xa027-second videos Chinese-language title\xa0translates to English as: “Spectacular SD aerial video / Eid al-Fitr at Xining Dongguan Mosque”.", Eid-al-Fitr marks the end of Ramadan, the Muslim holy month of fasting, which is celebrated by performing communal prayer as well as visiting family and friends., Dongguan Mosque, one of the largest mosques in northwest China, is located in Xining, Qinghai province., At the 11-second\xa0mark, text\xa0superimposed on the video reads: “Xining Dongguan Mosque/2015.7.17”., Below are two\xa0screenshot comparisons of\xa0scenes in the video in the misleading post (L) and the Baidu Video clip\xa0(R):, The logo for\xa0Tencent, a Chinese online video platform, can be seen in\xa0the right-hand corner of both clips., The video has been removed from Tencent, but the Tencent link appears\xa0in\xa0this Weibo post, dated March 3, 2016, with the same video title: “Spectacular SD aerial video / Eid al-Fitr at Xining Dongguan Mosque”., Chinese portal Sina.com also published this report dated July 18, 2015, about Eid-al-Fitr celebrations across China, which fell one day earlier in some parts of the country, including Qinghai., Images of\xa0Dongguan Mosque,\xa0seen on\xa0Google Street View\xa0below, correspond with the video.,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t shows a red placard with images of Sri Lanka’s President Gotabaya Rajapaksa and Prime Minister Mahinda Rajapaksa., The Sinhala-language text at the top left-hand corner of the placard reads: “Our wishes to the president and the prime minister for eradicating corona from Lanka”., "The posts\xa0Sinhala-language caption translates to English as: “What became of Shavendra Silva, Ajith Rohana and Anil Jasinghe / This is what happened to the war victory too”.", Army commander Shavendra Silva, Deputy Inspector General Ajith Rohana and Director General of Health Services Anil Jasinghe are all members of Sri Lanka’s National Operation Centre for Prevention of the COVID-19 Outbreak (NOCPCO), which was established in March 2020 against the pandemic., Similar claims have been made on Facebook alongside an identical image, as seen here, here, here, here and here., It was also shared on Twitter here and here with a similar claim., However, the claims are false; the placard in the photo has been doctored to include the message about COVID-19., "A reverse image search on Google found the original photo\xa0published in this\xa0article published on November 18, 2019 by Arab News, an English-language daily newspaper based in Saudi Arabia. The reports headline reads:\xa0“Rajapaksa wins Sri Lanka Presidency by big margin”.", The photograph was credited to AFP. It can be found on AFP’s archive here., "The\xa0photos caption states: “Supporters of Sri Lanka Podujana Peramuna (SLPP) party presidential candidate Gotabaya Rajapaksa carry cut-out placards to celebrate in Colombo on November 17, 2019. Gotabaya Rajapaksa, who spearheaded the brutal crushing of the Tamil Tigers 10 years ago, stormed to victory on November 17 in Sri Lankas presidential elections seven months after Islamist extremist attacks killed 269 people. Ishara S. KODIKARA / AFP”.", Below is a screenshot comparison of the image in the misleading posts (L) and the AFP photo (R) with edited areas circled in yellow by AFP:, As of May 13, 2020, Sri Lanka has not eradicated COVID-19. According to data published by the Health Promotion Bureau, the number of confirmed COVID-19 cases was 889;\xa0including nine deaths; 117 "suspected and hospitalised"; and 366 "recovered and discharg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FP Fact Check recently debunked allegations that Rajoelina had accused the WHO of offering a $20 million bribe to poison the infusion., Now a new claim has emerged about the president urging fellow Africans to quit the Geneva-based\xa0health agency., A Facebook post\xa0claiming Rajoelina "called on all African Nations to quit the World Health Organization" has been shared more than 600 times since it was published on May 15, 2020., "Africa has found a medicine against Coronavirus but Europe thinks they have a monopoly of intelligence as such they are refusing to acknowledge it,"\xa0the post quotes him as saying., "The Malagasy president says, Europe created organizations with the desire for Africans to remain dependent on them," it adds., Other Facebook posts archived here, here and here have shared the claim., Rajoelina\xa0has widely distributed Covid-Organics\xa0in his Indian Ocean island nation and exported it to many parts of Africa., The drink is derived from artemisia -- a plant with proven anti-malarial properties -- and other indigenous herbs. The remedy was developed by the state-run Malagasy Institute of Applied Research but has not been tested internationally., The World Health Organization pointed to the lack of scientific studies to support the Madagascan tonic., "We would caution and advise countries against adopting a product that has not been taken through tests to see its efficacy,"\xa0the WHO\s Africa Director Matshidiso Moeti said in a press briefing on May 7., In a separate statement, the WHO said it recognised that "traditional, complementary and alternative medicine has many benefits"\xa0and played an important part in providing care to African populations., However, it said that\xa0artemisia -- which has proven effective in treating malaria -- "should be tested for efficacy and adverse side effects"., "Africans deserve to use medicines tested to the same standards as people in the rest of the world,"\xa0it said., Madagascar has recorded 488\xa0cases of COVID-19, including two deaths, according to an AFP tally on May 25, 2020., Contacted by AFP Fact Check on May 14, Madagascar’s presidency rejected the comments attributed to Rajoelina., "The presidency of Madagascar formally denies all these allegations. Since the launch of the Covid-Organics remedy, many words have been falsely attributed to President Andry Rajoelina. We firmly condemn these false quotes," presidency spokeswoman Lova Ranoramoro said., AFP Fact Check also found no evidence of Rajoelina calling on other African states to leave the WHO in news reports or on social media, where he posts regular updates., In an interview on May 11, 2020 -- days before the claims started circulating on Facebook -- Rajoelina criticised the WHO for refusing to endorse his remedy., , "If it wasn\t Madagascar, and if it was a European country that had actually discovered this remedy, would there be so much doubt? I don\t think so," he told France 24 and Radio France Internationale (RFI)., "I think the problem is that (the drink) comes from Africa and they can\t admit... that a country like Madagascar... has come up with this formula to save the world.", "No country or organisation will keep us from going forward," he said., However, he did not threaten to pull Madagascar out of the WHO or call on other African states to leave the UN body., Rajoelina and the WHO have since\xa0confirmed they were engaged in talks to collaborate in the fight against the pandemic., On May 21, Rajoelina hailed a "successful exchange"\xa0with WHO chief Tedros Adhanom Ghebreyesus and said the UN agency would sign a confidentiality clause for the formulation of Covid-Organics., Successful exchange with @DrTedros who commends #Madagascar’s efforts in the fight against #Covid19.@WHO will sign a confidentiality clause on the formulation of the #CovidOrganics and will support the clinical observations process in #Africa. pic.twitter.com/SCZZRDKheV, , Ghebreyesus tweeted that he and the Madagascan leader had "agreed that solidarity is key to fighting the pandemic and keeping the world safe"., Good call with @SE_Rajoelina, President of #Madagascar, about the #COVID19 situation in his country. We discussed how to work together on therapeutics research and development. And we agreed that solidarity is key to fighting the pandemic and keeping the world safe., , Several African nations including Tanzania and Nigeria have expressed interest in the remedy., South Africa’s Health Minister Dr Zweli Mkhize pledged to help Madagascar to scientifically test the herbal remedy., Madagascar herbs: We received a call from the government of Madagascar, who asked for help with scientific research.Our scientists would be able to assist with this research.We will only get involved in a scientific analysis of the herb. We are not at that point ye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nciar sesión, Por\nGianella Tapullima, Por\nGianella Tapullima, Un mensaje que circula por Whatsapp difunde la versión de que Italia, uno de los dos países europeos más golpeados por la pandemia, ha obtenido la cura definitiva para la enfermedad causada por el coronavirus y que esto se debe al supuesto descubrimiento de su verdadera naturaleza. "Italia derrota al llamado Covid-19, que no es otra cosa que coagulación intravascular diseminada", dice el texto, que atribuye la información al Ministerio de Salud de ese país. Tras revisar el tema, OjoPúblico concluye que esta versión es falsa., , , El Ministerio de Salud de Italia no ha hecho algún anuncio sobre lo que indica el mensaje de redes identificado para esta verificación, según pudimos comprobar mediante una revisión del sitio web y las redes oficiales de esa entidad. Además, el equipo de verificación del medio italiano de verificación\xa0Pagella Politica, miembro de la Alianza CoronavirusFacts, confirmó a OjoPúblico que no existe un anuncio semejante en ese país., Si bien es cierto que las cifras de la pandemia en Italia han empezado a mostrar una leve recuperación, todavía evidencian la magnitud del brote en su territorio: de acuerdo al reporte oficial, al 20 de mayo había 62.752 contagiados, 32.330 fallecidos y 132.282 recuperados., El mensaje analizado indica, entre varios puntos a manera de argumentos, que la principal razón del supuesto éxito italiano es que médicos de ese país, tras hacer autopsias a varios cadáveres de fallecidos por Covid-19, “encontraron que no es un virus sino una bacteria la que produce la muerte” . En una anterior verificación, OjoPúblico explicó que esta afirmación también es falsa., Esa afirmación incluso ha sido descartada por uno de los médicos que lideró las autopsias, el doctor Aurelio Sonzogni, del Hospital Papa Giovanni XXIII, en Bergamo. A una consulta del equipo de verificación Politifact -que analizaba una versión más extensa de este mensaje compartida más de 20 mil veces en Facebook- Sonzogni negó que su estudio haya puesto en duda que el agente patógeno de la Covid-19 es un virus., La importancia de esta precisión es que, al ser un virus, no puede ser tratado por antibióticos, a diferencia de lo que plantea el mensaje analizado., Politifact anotó además que el estudio, dado a conocer el 19 de abril, se encuentra en fase de prepublicación, y no ha sido revisado por pares, un paso ineludible y previo a la publicación en una revista científica el Dr. Aurelio Sonzogni indicó que el paper ha sido admitido para próxima publicación en una revista médica londinense llamada The Lancet Infectious Diseases., Ahora bien, la afirmación principal del mensaje es que la enfermedad Covid-19 “no es otra cosa que coagulación intravascular diseminada". En las siguientes líneas explicaremos a qué se refiere esa expresión médica., En principio, dos definiciones esenciales: las coágulos se definen como un grupos de células y proteínas que poseen una consistencia gelatinosa y sirven para detener el sangrado; la trombosis es la\xa0 formación de coágulos dentro de vasos sanguíneos o el corazón., En el documento técnico Prevención, Diagnóstico y Tratamiento de personas afectadas por COVID-19 en el Perú, actualizado por el Ministerio de Salud el 29 de abril, se señala: “La infección por el SARS CoV-2 causante del Covid-19 puede predisponer a complicaciones trombo embólicas debido a una respuesta inflamatoria exagerada, activación plaquetaria, disfunción endotelial y estasis”., A una consulta de OjoPúblico, el doctor Pedro García, del Servicio de Neumología del Hospital Guillermo Almenara, indicó que la “coagulación intravascular diseminada" es un proceso sistémico, el estadío más severo en pacientes en la Unidad de Cuidados Intensivos (UCI), con un riesgo de mortalidad de al menos 80%., “En un\xa0 principio, cuando el Covid-19 está moderado, la sangre tiende a estar más espesa. En algunos órganos, como el corazón, si no das tratamiento, se forman trombos; y se pasa a una coagulación intravascular diseminada: se coagula la sangre en todos los sistemas, sobre todo en el hígado, corazón, hasta en la piel”., La causa específica por la que se forman los coágulos en pacientes con Covid-19 aún no está definida. De acuerdo a un artículo de la revista científica Nature, del último 8 de mayo, hay dos hipótesis que podrían explicar la generación de coagulaciones: la primera es que el virus SARS-CoV-2 infecta a las células endoteliales que recubren los vasos sanguíneos; la segunda, es que el virus genera una reacción del sistema inmunológico por la cual se libera “un torrente de señales químicas que aumenta la inflamación, que está relacionada con la coagulación”., El infectólogo Manuel Espinoza, del Instituto Nacional de Salud, explicó a OjoPúblico que, si bien el nuevo coronavirus ataca principalmente al pulmón, hay cada vez más literatura científica que apunta a la identificación de coágulos en varias partes del organismo., Por su parte, el médico infectólogo Augusto Tarazona, del Colegio Médico del Perú, precisó que los primeros estudios de las autopsias en Italia -en los que participó el citado doctor Aurelio Sonzogni- hacen mención al hallazgo de trombosis en los pulmones, aunque actualmente “esta enfermedad está dando muestras de que es más generalizada, al menos con la información científica que existe hasta ahora”., En resumen: el Ministerio de Salud de Italia no ha anunciado alguna cura contra el Covid-19. Los médicos que han hecho las autopsias no han dicho que el SARS-CoV-2 sea una bacteria y el tratamiento de la Covid-19 no debe estar basado necesariamente en antibióticos., En función a lo expuesto, OjoPúblico concluye que la versión que circula por WhatsApp, acerca de que Italia ha descubierto la cura de Covid-19 es falsa.,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Hoy, Si apoyás este proyecto, Hoy, Ignacio Corral, Circula un video por WhatsApp en el que un médico de nombre Mario Pesaresi recomienda la aspiración de vapor de agua hirviendo durante 5 minutos para desactivar el coronavirus de las vías respiratorias y evitar su propagación., El video llegó varias veces al número de WhatsApp de Chequeado (+54 9 11 3679-0690) para ser verificado y la recomendación circuló en Facebook a través de un posteo que fue compartido 947 veces al momento de producir esta nota., El doctor basa su argumento en que supuestamente la Organización Mundial de la Salud (OMS) afirmó que el coronavirus se inactiva a los 56º C de temperatura., Sin embargo, no hay ninguna información al respecto en la página oficial de la organización en la que detalla las características del virus. De hecho, la OMS señala que el virus que produce la enfermedad COVID-19 “puede transmitirse en cualquier zona, incluidas las de clima cálido y húmedo”., El Centro para el Control y Prevención de Enfermedades de los Estados Unidos también asegura que no hay pruebas concluyentes para determinar si el calor o las altas temperaturas desactivan el virus., La OMS sí se refirió a la inactivación por altas temperaturas del virus del SARS, que provocó una epidemia en 2002 y 2003, pero no corresponde a la misma cepa que el COVID-19 (a pesar de pertenecer a la familia del coronavirus)., En definitiva, con respecto al COVID-19 define que, “por el momento, no se recomienda ningún medicamento específico para prevenir o tratar la infección por el nuevo coronavirus”., Mario Pesaresi se presenta en el video como jefe de División del Hospital Carlos G. Durand de Buenos Aires. Sin embargo, Chequeado pudo confirmar que Pesaresi ya no trabaja allí desde 2002., También agrega que es ginecólogo de la Clínica Mediterránea de Almería, en España. Pero desde el sitio español de fact-checking, Newtral, aseguran que dejó ese cargo en 2017., El mismo Pesaresi reconoció en un segundo video que había dejado esos cargos en 2002 y 2017.,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Enrique\n22 de Marzo de 2020 a las 8:55 pm, Es una inconsciencia que jueguen con estas cosas en este momento, Sebastian costanzo\n23 de Marzo de 2020 a las 10:25 am, Bueno ,pero bale la pena intentarlo,visto que no hay una cura especifica,creo que no hace ningun daño y si haciendolo te curas o mejoras?yo probaria,es lo que decian nuestros abuelos de hacer cuando teniamos suntomas de pulmonia!, Gustavo\n23 de Marzo de 2020 a las 11:44 am, Aspirar vapor de agua hirviendo??: El agua hierve a 100ºC , si aspiras ese vapor te vas a quemar mal!, Jeronimo\n23 de Marzo de 2020 a las 11:49 am, Si lo dice E.E. U.U. empiezo a desconfiar, GuillermoCaballero\n23 de Marzo de 2020 a las 1:44 pm, En ningun momento el Dr Pesaresi a quien no conzco ni defiendo dice que el agua debe estar hirviendo.Plantea algo tan viejo como los vahos de vapor., Mónica Quiroga\n23 de Marzo de 2020 a las 2:48 pm, LOS DATOS DEL DR. PESARESI ESTÁN DADOS POR GOOGLE. ESTE DR. EXISTE, NO ES UN TRUCHO Y POR OTRO LADO, CREO QUE HAY MENSAJES VERDADERAMENTE NOCIVOS A LOS CUÁLES NO SE LES PRESTA ATENCIÓN.\nNO ESTÁ INDICANDO UNA MEDICACIÓN, SIMPLEMENTE ACONSEJA ASPIRAR VAPOR DE AGUA.\nLO QUE SÍ PODRÍAN HACER LOS GENIOS DE LA VERDAD ES SI EL VAPOR PUEDE FAVORECER LA PROLIFERACIÓN DEL VIRUS EN LUGAR DE DEFENESTRAR A UN MÉDICO QUE TRATÓ DE AYUDAR., Néida Demichelis\n23 de Marzo de 2020 a las 3:16 pm, Gustavo, la nota habla que el vapor empieza a realizar su acción a los 56 º. Esa es una temperatura que se aguanta. Nada cuesta probar., Iris\n23 de Marzo de 2020 a las 11:51 pm, Lo que más me indigna es que este Mario Pesaresi invoque a la OMS para divulgar una falsedad, y sea realmente médico!!! Debe haber sido un profesional de cuarta!!!, Ricardo\n24 de Marzo de 2020 a las 4:14 pm, Nuestro sentido común nos indica que son los infectólogos y virólogos a los que debemos recurrir. El es ginecólog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Wesprzyj nas, Dołącz do nas, Zgłoś do weryfikacji, Wesprzyj nas, Dołącz do nas, Zapisz się do newslettera, Czas czytania: około  min., 10.04.2020 godz. 11:01, To mieszkający w\xa0Stanach Zjednoczonych gambijski YouTuber., Serwis YouTube, nie tylko w\xa0czasie epidemii, zapewnia użytkownikom sieci szeroką gamę atrakcji w\xa0postaci filmów, które skutecznie pochłaniają nasz wolny czas. Nowy koronawirus zaskoczył wszystkich, którzy nie byli przyzwyczajeni do\xa0siedzenia w\xa0domu całymi tygodniami. Przymusowa kwarantanna trwa już miesiąc, a\xa0ludzie, którzy się jej poddają, zastanawiają się, co w\xa0tym czasie mogą robić., Z\xa0pomocą przychodzą media społecznościowe, które uzupełniają lukę pozostawioną przez\xa0czas spędzany ze znajomymi, wyjścia z\xa0domu czy\xa0do\xa0kina. Według wyliczeń firmy GetHero\xa0oglądalność serwisu YouTube wzrosła o\xa030 procent w\xa0porównaniu do\xa0czasu sprzed epidemii COVID-19. Między 16 a\xa022 marca serwis zanotował ponad 17-procentowy skok łącznego czasu oglądania filmów. Obecnie wynosi on 1,4 mln godzin, które spędziliśmy na\xa0YouTube. Wzrosty notują także inne serwisy, takie jak Twitch czy\xa0Neftlix., Facebookowy profil Polska Liga Obrony – Dywizja Łódzka udostępnił film zamieszczony pierwotnie przez\xa0jednego z\xa0użytkowników portalu YouTube. Nagranie przedstawia rzekomo oficera policji pochodzącego z\xa0Ugandy. Mężczyzna w\xa0dosadny sposób, używając wielu niecenzuralnych słów, zachęca rodziców, aby\xa0pilnowali swoich dzieci oraz\xa0zostali z\xa0nimi w\xa0domach. Opisuje też ulice, które są pełne dzieci., , , , Mężczyzna wypowiadający się na\xa0tym 3-minutowym filmie jest tak naprawdę Gambijczykiem, na\xa0stałe mieszkającym w\xa0Seattle, który prowadzi swój kanał Sering Thiapathioly\xa0w\xa0serwisie YouTube. Ma tam zaledwie 577 subskrybentów,\xa0a\xa0oryginalny film doczekał się niewielu mniej, bo\xa0tylko 535 odtworzeń., W\xa0swoich nagraniach mężczyzna często porusza tematy związane z\xa0religią, wychwalając Allaha. Jak twierdzi, wizerunek boga często jest używany w\xa0negatywnych celach. Gambijczyk nie należy też do\xa0zwolenników prezydenta Trumpa. W jednym ze swoim filmów mówi, że, to, co Trump wyprawia, to już jest\xa0za dużo. Wzywam republikanów, aby\xa0opanowali go, zanim stracą nad\xa0nim kontrolę, i\xa0przekazali mu, że\xa0dość tego co mówi., , , Udostępniony na\xa0Twitterze film doczekał się prawie 2 mln wyświetleń, którymi na\xa0swoim facebookowym profilu chwali się autor. Pod\xa0nagraniem pojawiło się jednak\xa0wiele komentarzy zarzucających mu niewłaściwy dobór słownictwa czy\xa0niepoprawność w\xa0publikowaniu takich filmów przez\xa0funkcjonariusza., , , , Informacja, jakoby osoba na\xa0filmie była policjantem, została szybko zweryfikowana i\xa0zdementowana przez\xa0portal fact-checkingowy Pesa Check. Na\xa0nagraniu wyraźnie widać, że\xa0mundur jest koloru czarnego i\xa0ma amerykańską flagę na\xa0ramieniu. Mundury funkcjonariuszy z\xa0Ugandy są koloru ciemno granatowego bądź\xa0piaskowego., , , Film dotarł również na\xa0polskiego Twittera. Portal Fakenews.pl informował o\xa0tweecie rzecznika Komendy Głównej Policji Mariusza Ciarki, który również twierdził, że\xa0szef policji w\xa0Ugandzie ostrzega przed naruszaniem zasad kwarantanny., Prawdziwym szefem policji w\xa0Ugandzie jest ten mężczyzna:, , , , Nazywa się Martin Okoth Ochola i\xa0swoją rolę pełni od marca 2018 roku.,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विश्\u200dवास न्\u200dयूज ने पहले भी इस पोस्\u200dट की पड़ताल की थी। हमें पता चला कि एक साल पुरानी तस्\u200dवीर को कुछ यूजर्स कोरोना से जोड़कर झूठे दावों के साथ इंटरनेट की दुनिया में वायरल कर रहे हैं।, फेसबुक यूजर R Saha ने 11 जून को हेल्\u200dथ मिनिस्\u200dटर डॉ. हर्षवर्धन और उनकी पत्नी की लूडो खेलते हुए एक पुरानी तस्\u200dवीर को अपलोड करते हुए लिखा : ‘Modiji’s health minister during Covid’, फेसबुक पर दूसरे यूजर्स इस सच मानकर शेयर कर रहे हैं।, विश्\u200dवास न्\u200dयूज ने डॉ. हर्षवर्धन की वायरल तस्\u200dवीर को Yandex में अपलोड करते सर्च किया तो हमें ट्रिब्\u200dयून की वेबसाइट पर पुरानी तस्\u200dवीर मिली। 14 मई 2019 को अपलोड इस तस्\u200dवीर में बताया गया कि चुनाव के बाद रिलैक्\u200dस करने के लिए डॉ. हर्षवर्धन अपनी पत्\u200dनी के साथ लूडो खेल रहे थे।, वायरल पोस्\u200dट की सच्\u200dचाई जानने के लिए विश्\u200dवास न्\u200dयूज ने डॉ हर्षवर्धन से संपर्क किया। हमें उनकी बेटी इनाक्षी की ओर से बताया गया,  ‘वायरल हो रही तस्\u200dवीर मैंने एक साल पहले ली थी। कुछ लोग ऐसे मुश्किल वक्\u200dत में भी फर्जी पोस्\u200dट करने से बाज नहीं आ रहे हैं।’, पड़ताल के अंतिम चरण में हम उस अकाउंट पर गए, जहां से फर्जी पोस्\u200dट फैलाई जा रही हैं। हमें पता चला कि यूजर R Saha एक डॉक्\u200dटर हैं। यह सिलीगुड़ी में रहते हैं।, पूरी पड़ताल आप यहां पढ़ सकते हैं, निष्कर्ष:\r\n\r\n \r\nविश्\u200dवास न्\u200dयूज की जांच में पता चला कि डॉ. हर्षवर्धन की लूडो खेलती तस्\u200dवीर का कोरोना काल से कोई संबंध नहीं है। तस्\u200dवीर लोकसभा चुनाव के बाद की है। एक साल पुरानी तस्\u200dवीर को अब कुछ लोग जानबूझकर वायरल कर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Sources:Claim\xa0–\xa01. Facebook post (archived)2. Dalit Congress tweet (archived)Fact\xa0–1. News article – https://www.pressenza.com/2017/11/rohingya-refugees-coxs-bazar-bangladesh/2. Facebook video – https://www.facebook.com/watch/?v=16244121809236193. Twitter video – https://twitter.com/aziznur1989/status/906079861747404800, Did you watch our new video?, ,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SUMMARY \nThe false claim that the coronavirus does not exist and that the current COVID-19 pandemic is instead caused by an agent produced in China “which is biochemical in nature and spread in an invisible aerosol, akin to certain viruses” was posted on Facebook 1 March 2020 and has been viewed more than 2.3 million times as of 24 March., This claim actually comes from a piece of fictional literature posted on a Reddit community for horror story writers in February 2020. The story has since been removed from Reddit, but it continues to circulate on Facebook in posts that do not include the context that it is a work of fiction., The posting guidelines for the horror fiction subreddit also might have contributed to the perception that the story is real. The guidelines state: “Remember: everything is true here, even if it’s not. Do not insinuate or flat out say that your story or any other story on r/nosleep is or may be fictional.”, But beyond the clear fictional origin of this claim, the science also doesn’t hold up under scrutiny. Countless laboratories from the U.S. and at least 150 other countries that have reported cases of COVID-19 have independently confirmed that the causal agent is the SARS-CoV-2\xa0 novel coronavirus1. Several new viruses capable of infecting humans emerge every single year2, so the emergence of this virus is not unusual or unexpected. And even though a pandemic spread is rare, it is most certainly not uncommon3, not even before the invention of flight and the prevalence of international travel. Therefore, any suggestion that the current outbreak could only have happened via a man-made contagion is false., In addition, SARS-CoV-2 doesn’t contain any of the obvious molecular signatures left behind when a virus or other microbes are manipulated in the laboratory, and its genome reveals a clear evolutionary connection to previously identified coronaviruses. A study published in the journal Nature on 17 March 2020 reported that “Our analyses clearly show that SARS-CoV-2 is not a laboratory construct or a purposefully manipulated virus”4., Health Feedback published several related reviews demonstrating that the virus that causes COVID-19 was not lab-created here, here, and here., Snopes also covered this claim in a 20 February 2020 article, labeling the story “False.”,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2019-nCoV \xa0Coronavirus \xa0COVID-19 \xa0Respiratory infections, Published on: 25 Mar 2020 | Editor: Jessica P Johns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經查：, 一、報導引述的研究確實存在，但是一篇未經同儕審查（peer-reviewed）的預印本（preprint），作者已撤稿。該學術期刊網站和專家皆提醒，未經同儕審查的論文，不適合媒體報導，也建議讀者要審慎閱讀。, 二、此論文僅提及新冠肺炎病毒並非自然產生，未提及是人工合成的生化武器。該研究提出的證據，也不足以說明新型冠狀病毒是中國製造的生化武器。, 三、台灣專家解讀，此論文所稱「新冠病毒的S蛋白中發現了4個插入點」，並非如論文宣稱為2019-nCoV獨有，更無證據與愛滋病毒（HIV）有關。此研究的可信度很低。, 因此，此訊息為「錯誤」。, 【更新說明 2020/2/21 5:30PM】, 1. 本查核報告處理的是，傳言指稱「印度科學家證實：病毒疑是中國人工合成的生化武器。」因此，處理的是原始印度研究是否有這樣的指稱。, 2. 至於新型冠狀病毒從何而來、是否為人工病毒，是科學界近期正在熱議的話題，並非本查核報告討論的範圍。, 背景, 多篇網路文章指稱，印度科學家在bioRxiv網站上發布研究報告，指稱新型冠狀病毒被植入愛滋病病毒序列：「我們目前正在見證一場由2019新型冠狀病毒（2019-nCoV）引起的重大流行病。2019-nCoV的演變仍然難以捉摸。我們在S蛋白中發現了4個插入點，它們是2019-nCoV獨有的，在其他冠狀病毒中不存在。重要的是，所有4個插入物中的氨基酸殘基都與愛滋病毒HIV-1 gp120或HIV-1 Gag中的氨基酸殘基相同或相似。」並在報告中指稱這有可能是非自然發生的現象，暗指病毒可能為人工製造。, 社群平台和網路文章引述印度專欄作家Anand Ranganathan 推特指稱：「印度科學家剛剛在2019新型冠狀病毒中發現了HIV病毒樣的插入物，這在其他任何冠狀病毒中都沒有發現。他們暗示了這種中國病毒被設計出來的可能性。如果是真正的就太可怕了！」他的推文被擷圖，並在社群媒體流傳。但此研究被撤稿後，他為求謹慎，也刪除了原始推文。, 圖1：網路文章擷圖, 圖2：網路文章擷圖, 圖3：社群媒體擷圖, 圖4：社群媒體擷圖, 查核, 爭議點一、印度科學家的研究報告出處為何?, 查核中心檢索，報導提及的bioRxiv網站，於1月31日刊出科學研究報告，名為\n《Uncanny similarity of unique inserts in the 2019-nCoV spike protein to HIV-1 gp120 and Gag》，作者群來自印度理工學院Kusuma School of biological sciences與印度新德里大學Acharya Narendra Dev College。, 爭議點二、該研究是否有學術可信度?, （一）該文章已被作者群撤稿。網站在撤稿說明指出，此研究由作者群撤稿，他們從學術社群得到修正意見，將在研究技術方法和結論詮釋上，進行修正。, (原文)This paper has been withdrawn by its authors. They intend to revise it in response to comments received from the research community on their technical approach and their interpretation of the results., 網站同時聲明，近期有多篇關於2019-nCov相關論文投稿，但要提醒讀者這些都是預印本（Preprint），是未經同儕評審（Peer-reviewed）的報告。不應被視為具有權威證實的結論，或運用在媒體報導中。, bioRxiv is receiving many new papers on coronavirus 2019-nCoV. A reminder: these are preliminary reports that have not been peer-reviewed. They should not be regarded as conclusive, guide clinical practice/health-related behavior, or be reported in news media as established information., 圖5：查核中心製圖, （二）查核中心透過新興科技媒體中心，諮詢台灣大學獸醫系教授陳慧文。她表示，一般論文要刊登在期刊上須經過嚴謹的同儕審查程序，也就是經過多位該領域的學者提出意見，作者據以修改，反覆印證、答辯，過程可能長達數月，甚至數年。因此，近年來有預印本（Preprint）的論文形式，由研究者在第一時間公開研究成果，此舉原本是加速知識傳播的美意，但也可能讓一些不夠完整、精確、成熟的研究直接攤開在讀者面前，讀者則需要有相當的批判思考能力，才能在資訊爆炸的時代中去蕪存菁。, 陳慧文提醒，事實上，即使是已通過同儕審查的論文，都有「公開後才有更多學者發現重大缺失、遭到撤稿」的情況發生，更何況是完全未經審查的預印本。建議應抱持相當審慎的態度來閱讀。, （三）查核中心透過新興科技媒體中心，諮詢中興大學獸醫系教授吳弘毅。吳弘毅指出，此篇論文的證據力薄弱，而且解讀數據偏頗，並非嚴謹科學研究。, 他建議，讀者可以將這一些未經同儕審查的科學研究當參考，是否要相信，就等此篇論文經同儕審查正式發表之後，讀者再審慎看待。, 爭議點三、社群媒體擷圖印度專欄作家Anand Ranganathan推文引介此研究，是否屬實?, 查核中心檢索Anand Ranganathan的推特。他是在2020年2月1日發表這篇推文，但他當天已自行刪除，並以另外幾則推文表示，他只是引述公開在網站上的研究報告，他覺得未經同儕審查的報告也可受公評，但在研究撤稿之後，他為求謹慎，也刪除推文。他也分享另外一篇反駁此研究的文章。, 圖6：查核中心製圖, 圖7：推特擷圖, 爭議點四、報導指稱，此研究表明「該病毒是人工合成的生化武器」，「中國出於製造武器目的，經過基因改造的生化武器」，是否屬實？, 中興大學獸醫系教授吳弘毅表示，第一，該研究報告僅提到「新型冠狀病毒不可能是在自然變異下產生」，沒有提到這是人工產生的生化武器；第二，該研究提出的證據不足以說明新型冠狀病毒是中國產生的人工生化武器，因此傳言並非事實。, 爭議點五、台灣學者如何解讀此印度研究？, 此篇研究認為「2019-nCoV的S蛋白4個片段插入點與愛滋病毒HIV-1 gp120或HIV-1 Gag中的氨基酸殘基相同或相似。」該研究推論指稱「2019-nCoV的S蛋白中發現了4個插入點，在其他冠狀病毒中不存在，這巧妙的變異不可能在自然界產生。」, （一）台大獸醫系教授陳慧文, 陳慧文表示，此篇研究指出的四個片段，事實上並非如論文宣稱為2019-nCoV獨有，例如，圖8的第二個片段（Insert2）就可在其他蝙蝠冠狀病毒的相同位點上找到類似的殘基，且這4個片段長度皆非常短，在公開的資料庫上可以找到非常多類似的片段，且這4個片段長度皆非常短（4段氨基酸序列長度為6至12），以這4個片段的相似性，不足以顯示是來自外在的基因序列，無法證明與HIV的關聯性。, 圖8：研究報告擷圖, 陳慧文說，冠狀病毒的突變原本就包含了基因序列的取代（substitution）、插入（insertion）與刪除（deletion）等多樣性，此篇論文並無證據支持2019-nCoV與HIV的關聯性，因此，此論文推論之可信度相當低。, 陳慧文表示，冠狀病毒以基因序列的親疏遠近可分類為四大型別（第一型到第四型），有多種不同的感染宿主（人、蝙蝠、豬、牛、犬、貓、鼠、雞等），其基因序列皆已公開在資料庫上可供下載，但此篇論文僅僅比對2019-nCoV與SARS-CoV兩種病毒，這樣的數量在冠狀病毒家族內的序列分析尚且不足，更無法用來推斷2019-nCoV與其他非冠狀病毒的關聯。, 圖9：研究報告擷圖, （二）中興大學獸醫系教授吳弘毅, 吳弘毅指出，該研究報告只比較三種冠狀病毒的序列，並且只比較6 至12氨基酸的結果，不容易證明此結果有其生物上的意義。目前也沒有證據顯示此短片段序列變異是不是容易自然發生。, 吳弘毅說明，他將這幾段氨基酸序列去做比對，包括真核細胞、果蠅、細菌及藻類的蛋白質，也都發現有相同或是類似的氨基酸序列。但作者只選擇他想要的結果（插入HIV的序列）去論述，並沒有考慮其它事實（這幾段氨基酸序列也存在於真核細胞、果蠅、細菌及藻類的蛋白質氨基酸序列內）。, 根據以上分析，認為此篇論文的證據力薄弱，而且作者解讀數據有其偏見，在沒有足夠證據下，其推論以及延伸也太過聳動，這在科學的研究當中不是很嚴謹，也不合適，當然就不能顯示出此研究結論的重要性。, 結論, 一、報導引述的研究，是一篇未經同儕審查（peer-reviewed）的預印本（preprint），作者已撤稿。該學術期刊網站和專家皆提醒，未經同儕審查的論文，不適合媒體報導，也建議讀者要審慎閱讀。, 二、此論文僅提及新冠肺炎病毒並非自然產生，未提及是人工合成的生化武器。該研究提出的證據，也不足以說明新型冠狀病毒是中國製造的生化武器。, 三、台灣專家解讀，此論文所稱「新冠病毒的S蛋白中發現了4個插入點」，並非如論文宣稱為2019-nCoV獨有，更無證據與愛滋病毒（HIV）有關。此研究的可信度很低。, 因此，此訊息為「錯誤」。, 參考資料, Biorxiv網站研究報告原文連結Anand Ranganathan推特, 台灣事實查核中心 -2020-, 聯絡我們</t>
  </si>
  <si>
    <t>Posted on January 27, 2020, Websites and social media posts have circulated the erroneous claim that there are “thousands” or “10,000” dead as a result of the Wuhan coronavirus. As of early Jan. 27, the estimated death toll is 81 — all of them in China., , As health officials around the world grapple with the outbreak of a respiratory illness caused by a new coronavirus that has spread from Wuhan, China, online misinformation has spread about the number of deaths related to the new virus., The number of confirmed cases of the virus worldwide numbered 2,886 and the total confirmed deaths stood at 81 — all of them in China — as of early Jan. 27, according to data collected and mapped by Johns Hopkins University’s Center for Systems Science and Engineering. The data is drawn from sources such as the World Health Organization, the U.S. Centers for Disease Control and Prevention, the Chinese Center for Disease Control and Prevention and China’s National Health Commission., The Hubei province in China, which includes Wuhan, has so far reported 76 deaths., Those figures stand in stark contrast to social media posts and online stories that have erroneously claimed the number of fatalities is actually in the thousands., The Geller Report, a website run by anti-Islamic activist Pamela Geller, for example, published and spread a headline reading: “CORONAVIRUS: Reports of 10,000 DEAD in Wuhan, China.”, But the story links to one “unconfirmed” report that is actually just hearsay on a website about gold and metals, jsmineset.com, which has a disclaimer that says it can’t vouch for the “accuracy or completeness” of its information., Jsmineset.com published an email on Jan. 24 from someone named “Robert,” who wrote: “I just received a call from a close American friend of mine who just got off the phone with a Chinese friend, who has relatives in Wuhan. He says there may already be ~10,000 dead there from the virus.” The email offers no other evidence for the claim., Likewise, some Facebook users shared a post that claimed — without any sourcing — that the “CORONAVIRUS MUCH WORSE THAN YOU’RE BEING TOLD – THOUSANDS DEAD,” and regurgitated the falsehood that there is an existing patent for the new coronavirus — which we’ve previously debunked., Coronaviruses are a family of viruses that often cause respiratory illnesses in humans and other illnesses in animals, according to the CDC. The\xa0new coronavirus is being referred to as the 2019 novel coronavirus, or 2019-nCoV., The U.S., to date, has five confirmed cases of the virus., Editor’s note: FactCheck.org is one of several organizations\xa0working with Facebook\xa0to debunk misinformation shared on social media. Our previous stories can be found\xa0here., “2019 Novel Coronavirus (2019-nCoV), Wuhan, China.” U.S. Centers for Disease Control and Prevention. 26 Jan 2020., “Wuhan Coronavirus (2019-nCoV) Global Cases.” Center for Systems Science and Engineering, Johns Hopkins University. Accessed 27 Jan 2020., McDonald, Jessica. “Social Media Posts Spread Bogus Coronavirus Conspiracy Theory.” FactCheck.org. 24 Jan 2020., Q: Are hospitals inflating the number of COVID-19 cases and deaths so they can be paid more?, A: Recent legislation pays hospitals higher Medicare rates for COVID-19 patients and treatment, but there is no evidence of fraudulent reporting.</t>
  </si>
  <si>
    <t>The post’s caption reads: “Monkeys were swimming in Marriott Hotel Islamabad Swimming pool during the Lock down !”, Below is a screenshot of the misleading\xa0post:, The same video was shared alongside a similar claim\xa0on Facebook here, here, here and here and on Twitter here and here., The same video was shared\xa0in Facebook posts with a caption in\xa0Spanish here, here and here\xa0stating the clip\xa0was filmed in Kenya. The same video was also shared in Portuguese\xa0with a claim that it shows a scene in Brazil., The claims are all false; the video shows a scene at an apartment complex\xa0in India., In response to a seperate tweet that included the footage, a Twitter user stated the video shows monkeys swimming at an apartment complex in Hyderabad’s Mettuguda, Secunderabad neighbourhood., A search of the area on Google Maps found the apartment block in the video corresponded with images of\xa0the Aparna Oosmans Everest complex. The apartment block and corresponding photos of the pool\xa0can be seen on Google maps here., "Below is one photo\xa0tagged to the apartment buildings location on Google Maps by a Google user\xa0that show the same building and pool as seen in the misleading post:", Below is a screenshot comparison of the video in the misleading Facebook post (L) and Google Maps photo (R) with matching features circled in red:, The real estate company that manages the building, Aparna Constructions, also shared the video of monkeys swimming in the pool in their apartment block on Facebook here., , "The post reads: “When humans are on #lockdown, nature takes over! Watch the video to see a special guest enjoying a relaxing swim in the pool at Aparna Osmans Everest. #COVID19India #AparnaConstruction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April 28, 2020, SHARE, A Facebook (FB) post quoting Nobel Prize winner and esteemed Japanese immunologist Tasuku Honjo as saying that the virus behind COVID-19 is “completely artificial” and was manufactured in China, is a sham., Honjo, who won the Nobel award in 2018 for his work on cancer research, disproved this in an April 27 statement published by his home institute Kyoto University. He said his and his institution’s names are being used “to spread false accusations and misinformation.”, Warning of misinformation amid the current pandemic, which has affected over three million people worldwide and killed more than 211,000, Honjo said: “The broadcasting of unsubstantiated claims regarding the origins of the disease is dangerously distracting.”, , The fake social media post says Honjo “created a sensation” with the claim, but there are no news reports of him saying such a thing. In his most recent media engagements with The Mainichi and Nikkei Asian Review, no such claim was made either., VERA Files Fact Check has flagged at least seven netizens and one FB page — the verified account of a former government official of Nigeria — posting the fabricated status update on April 25. The earliest emergence online of the erroneous claim that the virus came from a lab could be traced back to an April 4 comment in a forum on academic social networking site ResearchGate., The fabricated post also claimed Honjo worked four years in a laboratory in Wuhan, China, where cases of COVID-19 first emerged. However, his profile on the Kyoto University Graduate School of Medicine website shows no such record., The fake post surfaced on public social media pages about a week after another Nobel prize winner, French virologist Luc Montagnier, claimed April 17 in a media interview that the novel coronavirus was “created in a laboratory.” The same day, the office of French president Emmanuel Macron said there is no evidence so far of a link between a Wuhan laboratory and the origins of COVID-19., The posts bearing Honjo’s fake quote have an accumulated 14,100 reactions, 1,800 comments, and 13,000 shares from netizens., "(Editors Note: VERA Files has partnered with Facebook to fight the spread of disinformation. Find out more about this partnership and our methodology.)", TAGS, FOR FURTHER READING, Fact-Check, COVID-19 Watch, Apr 24, 2020, 1:58 AM, The report makes no mention of the disease., VERA Files, Fact-Check, COVID-19 Watch, May 19, 2020, 6:11 PM, The city has not closed its borders again., VERA Files, Fact-Check, COVID-19 Watch, Jun 29, 2020, 11:48 A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Лєна Шуліка, VoxUkraine, Автор:, Перевірка фейків у рамках партнерства з Facebook, У мережі поширюється інформація, що локдаун не допоміг змінити хід пандемії, а також спричинив більше смертей, ніж врятував. Автори таких дописів посилаються на професора Майкла Левітта та звіт компанії J.P.Morgan., Пояснюємо, як насправді., Левітт припускає, що рішення урядів тримати людей вдома базувалося швидше на паніці, ніж на наукових висновках. Він не стверджує, що локдаун збільшив випадки смерті в 10-12 разів, а лише критикував модель Фергюсона, на основі якої уряд Великобританії прийняв рішення про запровадження обмежень. Левітт вважає, що моделювання Фергюсона перебільшило кількість загиблих в 10-12 разів., У звіті американського фінансового холдингу J.P.Morgan, про який також згадують автори, йдеться, що обмежувальні заходи не досягли своїх цілей зі стримування пандемії, але негативно вплинули на мільйони людей., У той же час, у цьому ж звіті J.P.Morgan зазначають, що R0 – заразність вірусу і темпи його розповсюдження – після введення локдауну знизилися., Рішення про введення обмежень приймалися на основі моделей, які розроблялися дослідниками і визначали потенційні сценарії розвитку пандемії, базуючись на доступній на той час інформації про новий коронавірус і ряді припущень., У той же час, дослідження ефективності обмежувальних заходів, які з’являються зараз, показують їхню ефективність у зниженні навантаження на медичну систему, за умови, що вони були введені вчасно і виконувалися громадянам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經查：, 一、大量飲水無法預防武漢肺炎。, 二、傳言對「多喝水可以促進黏膜產生抗體」之敘述沒有科學根據。, 因此，傳言為「錯誤」訊息。, 背景, 通訊軟體、社群平台流傳訊息指出：「剛才和我在美國做醫生的弟弟通電話，他告知，預防武肺的方法不僅是戴口罩和洗手消毒，這些都是被動防禦。更重要的是要大量飲水...人體分泌的粘膜液有自身的抗體，可以抗感染，多喝水可促進自身粘膜組織液的分泌來抵抗病毒...」, 【2020年2月17日更新】此傳言近期又出現變形版本，為一醫師鼓勵大家多喝水、保持喉嚨濕潤的影片。, 圖1：通訊軟體流傳訊息擷圖, 圖2：社群平台流傳訊息擷圖, 圖3：傳言變形影片擷圖, 查核, 爭議點、傳言指稱「體分泌的粘膜液有自身的抗體，可以抗感染，多喝水可促進自身粘膜組織液的分泌來抵抗（新冠肺炎）病毒」，是否屬實？, 疾管署慢性傳染病防疫醫師黃士澤指出，人本來就需要喝水，這與新冠肺炎無關。喝水跟抗體沒有關係，而且現在的新冠肺炎是新的病毒，人體不會有新冠肺炎的抗體。, 國泰醫院臨床病理科主任崔可忠指出，大量飲水無法預防武漢肺炎，傳言對「多喝水可以促進黏膜產生抗體」之敘述沒有科學根據。, 結論, 一、大量飲水無法預防武漢肺炎。, 二、傳言對「多喝水可以促進黏膜產生抗體」之敘述沒有科學根據。, 因此，傳言為「錯誤」訊息。, （註：首圖取自Unsplash.com；作者：Johnny McClung）, 台灣事實查核中心 -2020-, 聯絡我們</t>
  </si>
  <si>
    <t xml:space="preserve">The fact behind every news!, വിവരണം, തിരൂര്\u200d റെയില്\u200dവേ സ്റ്റേഷനില്\u200d ബോംബെയില്\u200d നിന്നും കഴിഞ്ഞ ദിവസം ഒരു ട്രെയിന്\u200d വന്നിരുന്നു. ട്രെയിനില്\u200d വന്നവരെ സ്വീകരിക്കാനും പ്രദേശത്തെ ആളുകളും പോലീസും ഉണ്ടായിരുന്നു. അവരെ ക്വാറന്\u200dറൈന്\u200d ചെയ്യാനും മറ്റും സജ്ജരായിട്ടാണ് പോലീസും മറ്റുള്ളവരും നിന്നിരുത്. എന്നാല്\u200d അവരില്\u200d ഭൂരിഭാഗം ആളുകളും പിന്നിലെ ഡോറിലൂടെ പോലീസിന്\u200dറെ കണ്ണ് വെട്ടിച്ച് കടന്നു കളഞ്ഞു. അതുകൊണ്ട് എല്ലാവരും ജാഗ്രത പുലര്\u200dത്തുക. ശ്രദ്ധിക്കുക, ആരും പുറത്തിറങ്ങാതിരിക്കുക വളരെ അത്യാവശ്യത്തിന് മാത്രം പുറത്തിറങ്ങുക. തുടങ്ങിയ കാര്യങ്ങള്\u200d ഉന്നയിച്ച് ഒരു ഓഡിയോ സന്ദേശം വാട്\u200cസാപ്പിലൂടെ വ്യാപകമായി പ്രചരിക്കുന്നുണ്ട്. 1.16 മിനിറ്റുള്ള പുരുഷന്\u200dറെ ശബ്ദത്തിലുള്ള ഓഡിയോയാണ് വാട്\u200cസാപ്പില്\u200d പ്രചരിക്കുന്നത്., പ്രചരിക്കുന്ന വാട്\u200cസാപ്പ് ഓഡിയോ ഇതാണ്-, WhatsApp Video 2020-06-10 at 7.39.09 PM from Dewin Carlos on Vimeo., എന്നാല്\u200d മലപ്പുറം ജില്ലയിലെ തിരൂരില്\u200d ഇങ്ങനെയൊരു സംഭവം നടന്നിട്ടുണ്ടോ? മുംബൈയില്\u200d നിന്നും ട്രെയിനില്\u200d എത്തിയവര്\u200d ക്വാറന്\u200dറൈനില്\u200d കഴിയാന്\u200d തയ്യാറാകാതെ ആരോഗ്യ പ്രവര്\u200dത്തകരെയും പോലീസിനെയും കബളിപ്പിച്ച് കടന്നു കളഞ്ഞു എന്ന പ്രചരണം സത്യമാണോ? വസ്\u200cതുത എന്താണെന്ന് പരിശോധിക്കാം., വസ്\u200cതുത വിശകലനം, പ്രചരണത്തെ കുറിച്ചുള്ള സത്യാവസ്ഥ അറിയാന്\u200d ഞങ്ങളുടെ പ്രതിനിധി തിരൂര്\u200d നഗരസഭ അധികൃതരുമായി ഫോണില്\u200d ബന്ധപ്പെട്ടു. വാട്\u200cസാപ്പിലെ ശബ്ദസന്ദേശം ശ്രദ്ധയില്\u200dപ്പെട്ടിരുന്നു എന്നും ഇത് തികച്ചും അടിസ്ഥാനരഹിതവും വ്യാജവുമാണെന്നും നഗരസഭ അധികൃതര്\u200d പ്രതികരിച്ചു., കൂടാതെ തിരൂര്\u200d ചേമ്പര്\u200d ഓഫ് കൊമേഴ്\u200cസിന്\u200dറെ നേതൃത്വത്തില്\u200d വ്യാജ പ്രചരണത്തിനെതിരെ പോലീസില്\u200d പരാതി നല്\u200dകിയതായും വാര്\u200dത്ത കുറിപ്പ് പ്രസിദ്ധീകരിച്ചിട്ടുണ്ട്. സര്\u200dക്കിള്\u200d ഇന്\u200dസ്പെക്ടര്\u200d പരാതി സ്വീകരിക്കുന്ന ചിത്രം സഹിതമാണ് തിരൂര്\u200d ചേമ്പര്\u200d ഓഫ് കൊമേഴ്\u200cസ് ഭാരവാഹികള്\u200d വാര്\u200dത്താ കുറിപ്പ് പുറത്തിറക്കിയിരിക്കുന്നത്. പോലീസ് അന്വേഷണം പുരോഗമിക്കുന്നുണ്ട്., ചേമ്പര്\u200d ഓഫ് കൊമേഴ്\u200cസ് നല്\u200dകിയ പരാതിയുടെ പൂര്\u200dണ്ണരൂപം-, തിരുർ:ബോംബെയിൽ നിന്നും തിരൂരിൽ എത്തിയ ട്രെയിനിലെ യാത്രക്കാർ\xa0 ഒരു പരിശോധനക്കും സഹകരിക്കാതെ, ഗൂഡ്സ് റോഡ് വഴി ഒളിച്ചു പോയതായി നവമാധ്യമങ്ങൾ വഴി ( വോയിസ് മെസ്സേജ്, ടെക്സ്റ്റ് മെസേജ് ) പ്രചരിപ്പിച്ചതിനു പിന്നിൽ ജില്ലയുടെ സാംസ്ക്കാരിക തലസ്ഥാനവും, പ്രമുഖ വാണിജ്യ നഗരവുമായ തിരുരിനെ ബോധപൂർവം ഇക്ഴ്ത്താനുള്ള\xa0 ചില നിഗൂഡ ശക്തികളുടെ\xa0 \xa0 ശ്രമത്തിൻ്റെ ഭാഗമാണ്., അതിനാൽ, ഈ വ്യാജ സന്ദേശത്തിൻ്റെ ഉറവിടം കണ്ടെത്തി ,ഇതിനു പിന്നിൽ പ്രവർത്തിച്ചവർക്കെതിരെ സൈബർ ആക്റ്റ് പ്രകാരമുള്ള\xa0 ശിക്ഷാ നടപടികൾ എടുക്കണമെന്നാവശ്യപ്പെട്ട്തിരുർ ചേമ്പർ ഓഫ് കൊമേഴ്സ്ജനറൽ സി ക്രട്ടറി സർക്കിൾ ഇൻസ്പെക്ടർക്ക്\xa0 പരാതി നൽകി,*, പി.പി.അബ്ദുൽ റഹ് മാൻ, ജനറൽ സിക്രട്ടറി (10-06 .2020), നിഗമനം, തിരൂര്\u200d നഗരസഭ അധികൃതര്\u200d തന്നെ പ്രചരണം വ്യാജമാണെന്ന് വ്യക്തമാക്കിയിട്ടുണ്ട്. കൂടാതെ പരാതിയുടെ അടിസ്ഥാനത്തില്\u200d വ്യാജ സന്ദേശത്തെ കുറിച്ച് പോലീസ് കേസ് രജിസ്ടര്\u200d ചെയ്ത് അന്വേഷണവും നടത്തുന്നുണ്ട്. അതുകൊണ്ട് തന്നെ വാട്\u200cസാപ്പ് പ്രചരണം പൂര്\u200dണ്ണമായും വ്യാജമാണെന്ന് തന്നെ അനുമാനിക്കാം., Title:മുംബൈയില്\u200d നിന്നും ട്രെയിനില്\u200d തിരൂരില്\u200d എത്തിയവര്\u200d ക്വാറന്\u200dറൈന്\u200d കഴിയാന്\u200d തയ്യാറാകാതെ മുങ്ങിയെന്ന വാട്\u200cസാപ്പ് പ്രചരണം വ്യാജം.., Result: False, Your email address will not be published. Required fields are marked *, Comment, Name *, Email *, Website, Notify me of follow-up comments by email., Notify me of new posts by email., , , </t>
  </si>
  <si>
    <t>فیس بک صارف ’شیو نارائن بھاردواج‘ نے 21 مارچ کو ایک پوسٹ شیئر کی جس میں لکھا تھا، ’’سرسوں کا تیل کسی بھی وائرس کو ختم کرنے کی صلاحیت رکھتا ہے ، کورون وائرس سانس سے متعلق بیماری ہے جو انسان کی کھانسی ، چھینکنے ، چھینک کے ساتھ ساتھ پانی کے ذرات ہوا سے نکلتا ہے اور وائرس اسی کورونا میں پایا جاتا ہے ہم ناک سے آلودہ ہوا کو سانس لیتے ہیں اور کورون وائرس سے متاثر ہوجاتے ہیں۔ اگر صبح نہانے سے پہلے دونوں سروں کے اندر سرسوں کا تیل لگائیں تو کم از کم آٹھ گھنٹوں تک اس وائرس سے محفوظ رہ سکتے ہیں ، کیونکہ سرسوں کا تیل ایک اینٹی وائرس کا تیل ہے جس میں وائرس ناک کی دیواروں سے چپک جاتا ہے اور مر جاتا ہے / تباہ ہوجاتا ہے۔ اور ہمارے پھیپھڑوں کو نقصان پہنچا ہے۔ تمام بھائیوں سے گزارش ہے کہ وہ فوری طور پر اس تدارک کو اپنائیں اور اپنے آپ کو کورونا وائرس سے بچائیں ، دوستوں اور رشتہ داروں کو بھی بتائیں‘‘۔, اس پوسٹ کا آرکائیو ورژن یہاں دیکھیں۔, وشواس نیوز نے اپنی پڑتال میں یہ سرچ کیا کہ کیا سرسوں کا تیل کورونا وائرس کو مار سکتا ہے۔ عالمی صحت ادارہ کی ویب سائٹ اور وزارت صحت و خاندانی بہبود کی ویب سائٹ پر ایسا کوئی ذکر نہیں ملا کہ سرسوں کا تیل کورونا وائرس کو ختم کر سکتا ہے۔, حالاںکہ، ہمیں یہ ضرور ملا کہ سرسوں کے تیل کے کچھ صحت سے کچھ فوائد ضرور ہیں۔ جیسے سوجن کم کرنا، جسم سے متعلق درج میں راحت دینے جیسے فوائد ہیں، لیکن اس بات سےمنسلک کوئی رپورٹ نہیں ہے کہ سرسوں کا تیل کرونا وائرس کی وبا کا علاج کر سکتا ہے۔, ڈبلیو ایچ او کے مطابق – کچھ مغربی ، روایتی یا گھریلو علاج کرونا کی علامات کو دور کرسکتے ہیں۔ تاہم ، اس بات کا کوئی ثبوت نہیں ہے کہ موجودہ دواؤں سے اس کی روک تھام یا علاج ہوسکتا ہے۔ اس میں مزید کہا گیا ہے کہ ڈبلیو ایچ او کورونا انفیکشن کے علاج کے لئے کسی بھی دوائی جیسے اینٹی بائیوٹکس وغیرہ لینے کی سفارش نہیں کرتا ہے۔ اس کے مطابق ، مغربی اور روایتی دوائیوں کے حوالے سے بہت سے کلینیکل ٹرائلز جاری ہیں اور جیسے ہی کوئی اہم معلومات موصول ہوں گی ، بتایا جائے گا۔, پریس انفارمیشن بیورو نے پی آئی بی فیکٹ چیک کے فیس بک پیج پر اس پوسٹ کے دعوےٰ کو فرضی بتایا ہے۔, وشواس نیوز نے وزارت آیوش کے آیوروید ڈاکٹر ومل این سے بات کی۔ انہوں نے بتایا،’’ناک میں جلن میں کبھی کبھی سرسوں کے تیل کا استعمال کیا جا سکتا ہے۔ اس کے کچھ سحت سے منسلک فوائد بھی ہیں، لیکن یہ کورونا وائرس کا علاج ہے اس بات کے کوئی بھی ثبوت نہیں ہیں‘‘۔, نتیجہ:\r\n\r\n \r\nسرسوں کا تیل کورونا وائرس کی وبا کا علاج نہیں کر سکتا۔ حالاںکہ، اس سے دوسرے فوائد ضرور ہیں۔ وائرل پوسٹ کا دعویٰ جھوٹا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C\est un produit cancérigène, arrêtez de l\utiliser" alerte même la page Facebook de ce\xa0site\xa0dans une\xa0publication partagée au total près\xa0de 35.000 fois en deux jours\xa0sur de nombreuses pages et groupes, selon l\outil de mesure d\audience CrowdTangle., Santeplusmag.com est coutumier des articles de "clickbait", visant à attirer le lecteur avec des titres tapageurs déformant la réalité. Sur sa page Facebook, forte de plus de\xa08,5\xa0millions d\abonnés, elle publie de nombreux articles mais aussi des visuels sur l\amour, la famille, la fraternité, incitant au partage et à la publication, dans le but de gagner des abonnés., "Oui, le désinfectant pour les mains est cancérigène" affirme le titre de l\article, mettant en cause plus loin dans l\article, l\éthanol présent dans les solutions hydro-alcooliques., C\est faux.\xa0Selon l\ANSM, le gendarme du médicament en France, contacté\xa0par l\AFP :\xa0"aucun risque cancérogène, reprotoxique ou neurotoxique, par voie cutanée ou inhalée, n’a été identifié suite à l’exposition à l’éthanol contenu dans les produits hydro-alcooliques"., Les travaux de l\Anses, qui évalue notamment les risques sanitaires au travail, menés sur l\utilisation en milieu professionnel de l\éthanol\xa0n\ont pas mis\xa0en évidence de "risque chronique pour la santé (...) par inhalation ou par contact cutané"., "Léthanol\xa0est classé cancérigène par le Centre de recherche contre le cancer, uniquement lorsque celui est associé\xa0à la boisson\xa0alcoolisée.", L\Anses\xa0propose également une base de données, accessible à tous, qui évalue la dangerosité de tous "les produits biocides", tels que les désinfectants pour mains. Aucun des gels hydro-alcooliques recherchés par l\AFP n\y est classé comme cancérigène., Le site Santé+Mag affirme également que ces désinfectants "éliminent\xa0les bactéries" qui "renforcent le système immunitaire"., "Le\xa0raisonnement est faux. Des bactéries qui renforcent l\immunité, il y en a partout\xa0sur la surface du corps"\xa0explique à l\AFP le docteur Jean Lefèvre,\xa0porte-parole de l\Association santé environnement France (Asef)., Ces bactéries "de la flore résidente, se régénèrent tout de suite", complète le docteur Pierre Parneix, médecin hygièniste au CHU de Bordeaux et ancien président de la Société française de l\hygiène hospitalière (SF2H)., Santé+Mag fait la distinction entre deux types de désinfectants, les uns qui "oxydent les\xa0germes et les décomposent" et les autres qui\xa0"s\attaquent seulement aux germes dont il faut se débarrasser"., "Il n\y a pas de produits sélectifs, un désinfectant agit sur la flore transitoire et sur la flore résidente",\xa0explique à l\AFP le docteur Pierre Parneix.\xa0"Cela n\a rien de scientifique. Les désinfectants ne savent pas choisir la nature des germes qu\ils vont détruire",\xa0ajoute\xa0le docteur Philippe\xa0Carenco, médecin hygiéniste hospitalier et membre de l\Asef., Il y a une dizaine\xa0d\années, cette association avait appelé à la prudence face à l\usage élargi\xa0des solutions hydroalcooliques. Elle est aujourd\hui "rassurée par les études menées dès 2011 par l\ANSM sur l\usage chronique de ces produits",\xa0selon le Dr Carenco., L\article de Santé+Mag met en avant une étude de 2015 de l\université du Missouri (États-Unis) affirmant que le "désinfectant antibactérien pouvait favoriser l\absorption du bisphénol A", classé comme\xa0un perturbateur endoctrinien par l\Union européenne depuis 2017., "Le bisphénol A nest pas présent dans les désinfectants mais était utilisé dans la fabrication de biberons, de contenants alimentaires ou de tickets de caisse jusquà son interdiction en France\xa0dans les années 2010.", "La méthodologie de létude américaine a été remise en cause par la SF2H, une société savante française qui regroupe des professionnels œuvrant dans le domaine de la promotion de l’hygiène en milieu de soins.", "Les chercheurs américains ont demandé aux cas étudiés de mettre une très grande quantité de gel antibactérien dans leur main, et, sans les frictionner, ont collé dessus un ticket de caisse contenant du bisphénol A pendant 3 minutes",\xa0explique à l\AFP le Dr.\xa0Parneix, ex-président de la SF2H., Une situation, qui "n\arrive jamais dans la réalité" ajoute-t-il\xa0et ne prouve rien selon lui, car\xa0"les mains mouillées à l\eau favorise également l\absorption"., Selon les différents spécialistes interrogés par l\AFP, les gels antibactériens, composés principalement d\eau et d\éthanol demeurent une "alternative nécessaire"\xa0au lavage des mains au savon\xa0lorsqu\on se trouve trop\xa0loin d\un point d\eau., Ils peuvent, au pire, provoquer des "irritations cutanées"\xa0ou des "réactions allergiques", notamment lorsqu\ils\xa0contiennent des composés, tels que des\xa0parfums, rajoutés pour des "raisons cosmétiqu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ali foto «possono essere usate in cause legali contro di noi» mette in guardia l’autore della catena, visto che «tutto quello che abbiamo pubblicato oggi diventa pubblico, anche i messaggi cancellati». Per aggirare il nuovo regolamento, in ogni caso, sarebbe sufficiente copia/incollare un semplice messaggio sulla propria bacheca, con il quale si esplicita che «è rigorosamente vietato rivelare, copiare, distribuire o intraprendere altre azioni contro di me in base a questo profilo e/o sui suoi contenuti»., Si tratta di una notizia falsa, che torna ciclicamente a circolare su Facebook e a ottenere condivisioni., Il messaggio in questione è la traduzione di una catena originariamente circolata negli Stati Uniti a partire dal 2012, la cui veridicità è stata smentita in più occasioni dai colleghi dei siti di fact-checking internazionali (qui nel 2012, qui nel 2016 e qui nel 2019, ad esempio). Vale la pena specificare che nessun nuovo regolamento è intervenuto a modificare i termini di servizio accettati dall’utente nell’atto dell’iscrizione e che le immagini pubblicate su Facebook restano di proprietà del creatore originale (punto 3.3.1 delle Condizioni d’uso di Facebook)., La versione della catena attualmente in circolazione contiene il riferimento all’emergenza Covid-19, così da rendere il messaggio più attuale, ma una simile formulazione è stata pubblicamente smentita da Facebook nel 2019, nella sezione del sito dedicata alle domande della comunità., A chi dovesse imbattersi nel messaggio, Facebook consiglia di segnalare il post o, nel caso il messaggio fosse arrivato via mail, di inviare una copia all’indirizzo phish@fb.com., Save my name, email, and website in this browser for the next time I comment., , , Privacy&amp;Cookies, Segnalaci il link di una notizia che non ti convince. La redazione di Facta è attiva dalle 9.00 alle 18.00.</t>
  </si>
  <si>
    <t>The fact behind every news!, വിവരണം, അമേരിക്കയിൽ കോവിഡ് 19 വൈറസ് ബാധിതരുടെ എണ്ണം ഇതുവരെ 431376 ആണ്. ഇതിനോടകം 14787 പേര് അവിടെ മരിച്ചു കഴിഞ്ഞു. ചൈന, ഇറാൻ, ഇറ്റലി, സ്\u200cപെയിൻ, ജർമനി, ഫ്രാൻസ്, അമേരിക്ക എന്നീ രാജ്യങ്ങളിലാണ് വൈറസ് ബാധ ഏറ്റവും ഗുരുതരമായി നാശം വിതച്ചത്. ലോകം മുഴുവൻ വൈറസിനെതിരെ അതീവ ജാഗ്രത പുലർത്തിയിട്ടും വൈറസിനെ നിയന്ത്രണത്തിലാക്കാനായിട്ടില്ല. രോഗബാധിതർ ഐസൊലേഷൻ പോലുള്ള പ്രതിരോധ മാർഗങ്ങൾക്ക്\xa0 വിധേയരാകുന്നത് മൂലം മാനസികമായ ചില ബുദ്ധിമുട്ടുകൾ അവർക്കുണ്ടാകുന്നതായി റിപ്പോർട്ടുകളുണ്ട്., ഇതിനിടയിലാണ് അമേരിക്കയിൽ കൊറോണ ബാധിതൻ ഉയരമുള്ള കെട്ടിടത്തിന്\u200dറെ മുകളിൽ നിന്നും ചാടി ആത്മഹത്യ ചെയ്യുന്നു എന്ന വിവരണമുള്ള ഒരു വീഡിയോ പ്രചരിച്ചു\xa0 തുടങ്ങിയത്., വീഡിയോയുടെ വിവരണം ഇതാണ്: “#അമേരിക്കയിൽ കൊറോണ വൈറസ് ബാധിച്ചരോഗി പടുകൂറ്റൻ കെട്ടിടത്തിന് മുകളിൽ നിന്ന് ചാടി ആത്മഹത്യ ചെയ്യുന്നു ലോക പോലീസ് ചമഞ്ഞു അഹങ്കരിച്ച അമേരിക്കയുടെ കയ്യിൽനിന്ന് കാര്യങ്ങൾ കൈവിട്ട അവസ്ഥയിലേക്ക് ആ രാജ്യo പോയിരിക്കുന്നു.”, ചികിത്സയുടെ കാര്യത്തിൽ ലോകത്ത് എപ്പോഴും മികച്ച സ്ഥാനം നിലനിർത്തുന്ന അമേരിക്ക ഇപ്പോൾ വൈറസ് ബാധയുടെ കാര്യത്തിൽ ഹോട്ട്സ്പോട്ട് ആയിക്കഴിഞ്ഞിട്ടുണ്ട്. എങ്കിലും അവിടെ ഇങ്ങനെ കൊറോണ ബാധിതൻ കെട്ടിടത്തിൽ നിന്നും ചാടി ആത്മഹത്യ ചെയ്തിട്ടില്ല. ഇത് ഒരു പഴയ വീഡിയോ ആണ്. യാഥാർത്ഥമെന്താണെന്ന് താഴെ കൊടുക്കുന്നു, വസ്തുതാ വിശകലനം, ഞങ്ങൾ വീഡിയോ വിവിധ കീ ഫ്രയിമുകളായി വിഭജിച്ച ശേഷം പ്രധാനപ്പെട്ട ഒരെണ്ണം ഉപയോഗിച്ച് റിവേഴ്\u200cസ് ഇമേജ് അന്വേഷണം നടത്തി നോക്കിയപ്പോൾ വീഡിയോയെ പറ്റിയുള്ള കൃത്യമായ വസ്തുതകൾ ലഭിച്ചു., ആത്മഹത്യയുടെ വീഡിയോ 2015 മുതൽ ഇന്\u200dറര്\u200dനെറ്റില്\u200d വിവിധ വിവരണങ്ങളോടെ ലഭ്യമാണ്. വീഡിയോയില്\u200d ഫിലാഡൽഫിയ നഗരത്തിൽ നിന്നുള്ള ടാക്സിയും ലഭ്യമാണ്. ഫിലാഡൽഫിയയിലെ ഒരു കെട്ടിടത്തിൽ നിന്ന് 2015 ൽ ചാടി ആത്മഹത്യ ചെയ്ത വാര്\u200dത്തകള്\u200d ഈ വിവരങ്ങള്\u200d ഉപയോഗിച്ച് ഞങ്ങള്\u200d അന്വേഷിച്ചു നോക്കി., ഞങ്ങള്\u200dക്ക് ഫില്ലി വോയ്സ് എന്ന വെബ്സൈറ്റ് പ്രസിദ്ധീകരിച്ച ഒരു വാര്\u200dത്ത ലഭിച്ചു. ദൃക്സാക്ഷിയുടെ വിവരണ പ്രകാരം എംബസ്സി സ്യൂട്ട്സ് ഹോട്ടലിന്\u200dറെ മുകളില്\u200d നിന്നും അഞ്ജാതന്\u200d ചാടി മരിച്ചു എന്നാണ് വാര്\u200dത്ത., ഇതേ വൈറല്\u200d വീഡിയോയും വാർത്താക്കുറിപ്പും ബ്രേക്കിംഗ് 911 എന്ന വെബ്\u200cസൈറ്റില്\u200d കണ്ടെത്തി. 2015 മെയ് 2 ന് ഉച്ചകഴിഞ്ഞ് 3 മണിയോടെ ഫിലാഡൽഫിയയിലെ സിറ്റി സെന്റർ ഏരിയയിലെ എംബസി സ്യൂട്ട്സ് ഹോട്ടലിന്റെ ബാൽക്കണിയിൽ നിന്ന് ചാടി ഒരാൾ ആത്മഹത്യ ചെയ്തു എന്ന വാര്\u200dത്തയാണ് ഇതില്\u200d നല്\u200dകിയിട്ടുള്ളത്., ഒരാള്\u200d സംഭവത്തിന്\u200dറെ വീഡിയോ ചിത്രീകരിക്കുകയും പിന്നീട് ഇത് സോഷ്യൽ മീഡിയയിൽ വൈറലാകുകയുമായിരുന്നു. സീൻ മക്ഗ്രെലിസ് എന്ന 37 കാരനാണ് ആത്മഹത്യ ചെയ്തതെന്ന് ഫില്ലി മാഗ് വെബ്\u200cസൈറ്റിൽ നിന്നുള്ള വാർത്താക്കുറിപ്പിൽ പറയുന്നു., സംഭവത്തെക്കുറിച്ച് ഔദ്യോഗിക വാർത്തകളൊന്നും ലഭ്യമല്ല., അത്യഹത്യ നടന്നത് അമേരിക്കയില്\u200dത്തന്നെയാണ്. എന്നാല്\u200d 2015 മേയ് രണ്ടാം തിയതിയായിരുന്നു സംഭവം., കൊറോണ വൈറസ് ബാധയുമായി ഈ വീഡിയോയ്ക്ക് യാതൊരു ബന്ധവുമില്ല., നിഗമനം, ഈ പോസ്റ്റിലെ വാർത്ത പൂർണ്ണമായും തെറ്റാണ്. കൊറോണ ബാധയുമായോ യാതൊരു ബന്ധവുമില്ല., ലേഖനം അപ്ഡേറ്റ് ചെയ്തിരിക്കുന്നു. ആദ്യം നല്കിയ നിഗമന പ്രകാരം വീഡിയോ അമേരിക്കയിലെതല്ല എന്നു നല്കിയിരുന്നു. എന്നാല്\u200d പിന്നീട് ഇത് അമേരിക്കയില്\u200d നടന്നതാണ് എന്ന വ്യക്തമായ തെളിവുകള്\u200d ലഭ്യമായി. എന്നാല്\u200d കൊറോണവൈറസ് ബാധയുമായി വീഡിയോയ്ക്ക് യാതൊരു ബന്ധവുമില്ല. ഇത് 2015ല്\u200d നടന്ന സംഭവമാണ്., Title:ഇത് അമേരിക്കയിൽ കൊറോണ ബാധിതൻ ആത്മഹത്യ ചെയ്യുന്നതിന്\u200dറെ വീഡിയോ അല്ല…, Result: False</t>
  </si>
  <si>
    <t>A widely shared post with a graphics and a WHO logo reads: “Covid-19 Losing potency. A study conducted by world health organisation (WHO) and world majer hospitals has found that covid-19 become weaker,harmles those who have been recently infected by cronavirus, symptoms shows there is no lethal the petient will suffer covid-19 easer than two months ago.” The archived version of the post can be checked here., As seen in the photo shared in the viral post attributed to World Health Organization (WHO), there are glaring spelling mistakes. ‘Coronavirus’ is mis-spelt as ‘Coronaviruse’, ‘harmless’ is mis-spelt as ‘harmles’., Vishvas News further investigated and found a report on Reuters dated June 1, 2020 titled: “New coronavirus losing potency, top Italian doctor says.” The report claimed that an Italian doctor has claimed that coronavirus is losing its potency and has become much less lethal., However, as per other news reports, WHO had refuted the claim that coronavirus is losing its potency. the reports also state that WHO epidemiologist Maria Van Kerkhove, as well as several other experts on viruses and infectious diseases, said Zangrillo’s comments were not supported by scientific evidence., As per another report, Zangrillo told Reuters: “We have never said that the virus has changed, we said that the interaction between the virus and the host has definitely changed.”, We further searched and found a youtube video titled: Virus not less potent, WHO says after Italian doctor claim, on the channel of AFP.  In a press briefing, Dr. Michael Ryan, executive director of the WHO Health Emergencies Programme, stated that novel coronavirus is still a killer disease and there is no evidence to support claims that it has become less serious., VishvasNews contacted World Health Organization (WHO). As per WHO Spokesperson, the viral post is falsely attributed to WHO. They said: “No, that is a false post. In fact in our press conference, we said the virus has not changed to become stronger or weaker. It seems to be staying the same.”, The post is shared on Facebook by a user named Liaqat Ali Khan Afridi. When we scanned the social profile of the user, we found that the user is based out of Saudi Arabia., World Health Organization (WHO) didn’t say coronavirus is losing potency. The viral post false attributed to World Health Organization (WHO).,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Pedro Prata, 11 de junho de 2020 | 17h12, O governador de São Paulo, João Doria (PSDB), nunca disse ter encontrado duplicidade no registro de óbitos por covid-19 no Estado. A falsa afirmação aparece em publicação que viralizou no Facebook e foi compartilhada mais de 26 mil vezes. Outras versões do boato foram identificadas no Twitter., “O Governador João Doria jamais disse a frase falsa e lamentavelmente atribuída a ele”, disse por e-mail o governo paulista., Estado de São Paulo passou a marca de 150 mil casos nesta terça, 9. Foto: Governo de São Paulo/Divulgação, O Estadão Verifica procurou nas redes sociais oficiais do governo, mas não encontrou nenhuma fala do governador com o referido conteúdo. Também procuramos a afirmação em veículos de comunicação, mas tampouco encontramos a suposta fala., O texto possui erros de português que se repetiram em replicações no Twitter. A postagem não indica a fonte da informação, assim como deixa seu sentido muito vago. Estas são características comuns a boatos compartilhados nas redes sociais., Até esta terça, 9, o Estado de São Paulo acumulava 162.520 casos e 10.145 mortes. É o Estado com o maior número de casos e óbitos confirmados no País., O governador de São Paulo foi alvo de boatos ao defender medidas de fechamento do comércio e isolamento social apontadas por autoridades médicas como essenciais para conter o avanço da pandemia. O Estadão Verifica checou um boato que falsamente dizia que ele teria assinado decreto permitindo que qualquer óbito fosse registrado como causado por covid-19 e, assim, inflar os números oficiais., O documento, na verdade, definia que todo corpo deveria ser considerado um transmissor em potencial do novo coronavírus. A intenção seria adotar as providências necessárias para que as atividades de manejo de corpos e necropsias, no contexto da pandemia do covid-19 (novo coronavírus), não constituíssem ameaça à incolumidade física de médicos, enfermeiros e demais servidores das equipes de saúde. As mortes de covid-19 continuaram a ser registradas apenas após confirmação do exame laboratorial., A contestação no número oficial de mortes é comumente utilizada para atacar autoridades. O Estadão Verifica,\xa0em parceria com o Projeto Comprova,\xa0checou um vídeo que apresentava covas vazias e nenhum enterro no cemitério da Vila Formosa, na capital paulista. A cena era real, mas foi gravada em um dia que o cemitério não estava com expediente. O cemitério da Vila Formosa é dividido em duas áreas que se revezam para receber os enterros., Este conteúdo também foi checado por Boatos.org.,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Projeto Comprova, 17 de abril de 2020 | 16h29, Esta checagem foi produzida pela coalizão do Comprova.\xa0Leia mais aqui., Leia a\xa0versão em espanhol, Veja todas as checagens sobre coronavírus publicadas pelo Estadão Verifica, É enganoso o vídeo que circula nas redes sociais acompanhado de um texto sobre um idoso que estaria sendo agredido por policiais militares de São Paulo por estar apenas caminhando na rua. O conteúdo, que viralizou em 14 de abril, foi retirado de contexto. As imagens foram captadas e publicadas no Facebook pela primeira vez no dia 3 de dezembro de 2019, antes do primeiro caso de covid-19 no Brasil. Não há qualquer relação do vídeo com a pandemia, ao contrário do que diz o texto que acompanha as postagens sobre essa ser uma medida adotada pela “Ditadura TraiDoria”. O governador João Doria (PSDB) defende o isolamento social e já cogitou prender aqueles que desobedecerem as regras., Foto: Reprodução, O Comprova confirmou a data da publicação com a responsável pela filmagem. A gravação do vídeo foi feita na Avenida Pedro Machado, na cidade de Mogi das Cruzes, interior de São Paulo. De acordo com a Secretaria de Segurança Pública do Estado, as imagens foram feitas quando dois policiais militares tentavam deter um homem acusado de agredir a companheira em um posto de combustível. Um Inquérito Policial Militar (IPM) foi Instaurado para apurar a conduta dos profissionais no ato da prisão. A investigação foi finalizada, e o inquérito foi encaminhado ao Tribunal de Justiça Militar (TJM)., Enganoso\xa0para o Comprova é o conteúdo retirado do contexto original e usado em outro com o propósito de mudar o seu significado; que induz a uma interpretação diferente da intenção de seu autor; conteúdo que confunde, com ou sem a intenção deliberada de causar dano., O Comprova entrou em contato com a assessoria de comunicação da Secretaria de Segurança Pública de São Paulo. O órgão afirmou,\xa0em nota, que o homem havia sido encontrado em casa, depois de agredir a esposa, e reagido à prisão., Para buscar a publicação original do vídeo, o Comprova usou a ferramenta InVID e extraiu um frame do vídeo postado em uma página do Facebook no último dia 14 de abril. Com ele, realizando uma busca reversa no Google, a equipe chegou a outro material, publicado na\xa0página Plantão Cariri\xa0em 3 de dezembro de 2019. A postagem estava acompanhada do texto: “aconteceu na Av Pedro Machado.!!! PM…. a saga continua.!!!”., A partir da localização, por meio do\xa0Google Street View, foi identificada a residência de onde as cenas foram gravadas. No portão do imóvel, havia um banner – que também aparece no vídeo – com um telefone para serviços de manicure e pedicure. O Comprova entrou em contato com a proprietária do número., Em uma\xa0conversa no Whatsapp, ela confirmou a autoria da gravação e disse que postou o vídeo em seu perfil do Facebook em 3 de dezembro de 2019. Segundo a autora, o material permaneceu no ar por uma semana, mas foi retirado depois da repercussão negativa., O vídeo passou a circular novamente nas redes sociais, nos últimos dias, com legendas enganosas afirmando que os policiais militares teriam agredido um idoso que caminhava na rua em São Paulo. O boato é motivado por declarações recentes do governador João Doria, de que poderia tomar medidas mais rigorosas, como aplicação de multa e até prisão, caso a população não cumprisse as regras do isolamento social no feriado de Páscoa e na semana seguinte., “Se não elevarmos esse nível, que hoje é de 50%, para mais de 60% e caminharmos para 70%, na próxima semana, não apenas o governo do Estado, como também a prefeitura de São Paulo, tomarão medidas mais rígidas”,\xa0disse em entrevista à Rede Globo, no dia 9 de abril., Doria\xa0adotou tom mais ameno\xa0na segunda-feira (13), ao falar em “corrente de amor” e ações educativas em uma entrevista coletiva no Palácio dos Bandeirantes. Ao longo da semana, afirmou ainda que o eventual aumento das restrições à circulação de pessoas só ocorreria a partir do próximo dia 22 e que as multas e prisões para quem descumprir a quarentena são\xa0encaradas como “última alternativa”\xa0pelo governo., São Paulo é o Estado brasileiro que mais registra casos de covid-19 no país. Também foi o primeiro a confirmar uma infecção pelo novo coronavírus no Brasil, em 26 de fevereiro. Desde então, foram registradas 853 mortes e 11.568 casos, segundo\xa0informações divulgadas pelo Ministério da Saúde\xa0nesta quinta-feira (16), às 14h —quase o triplo do segundo colocado, o Rio de Janeiro, com 3.944 confirmações e 300 óbitos., No Brasil, o número de pessoas infectadas é de 30.425 e o de mortes, 1.924, de acordo com o mesmo balanço. Além disso, a estimativa do governo paulista é de que todos os 3,5 mil leitos em Unidades de Terapia Intensiva (UTI) da rede pública\xa0estejam lotados até maio., São Paulo está em quarentena desde 24 de março, em razão de\xa0decreto\xa0assinado por Doria como medida de controle da pandemia. A medida foi prorrogada pela 2ª vez nesta 6ª feira. A quarentena será mantida até 10 de maio.. O governo determinou o fechamento do comércio e de serviços não essenciais, como bares, restaurantes, cafés, casas noturnas e academias. A decisão abrange todos os 645 municípios paulistas., Mesmo depois de firmar a aliança “Bolsodoria” no segundo turno das eleições de 2018, o governador de São Paulo tem rivalizado com o presidente Jair Bolsonaro durante a gestão — embate que foi ampliado diante da crise do novo coronavírus no Brasil. No dia da publicação do primeiro decreto de isolamento social em São Paulo,\xa0Bolsonaro fez pronunciamento em rede nacional\xa0em que defendeu que autoridades deveriam “abandonar o conceito de terra arrasada” e criticou os líderes estaduais., Os dois entraram em conflito\xa0em teleconferência\xa0no dia seguinte: Doria disse que o presidente “deveria dar exemplo para o país”, e Bolsonaro pediu que o governador “Saisse do palanque”. O governador ainda pediu, publicamente, no dia 30, que as pessoas\xa0“não sigam as orientações do presidente da República”. Foram registrados protestos de grupos bolsonaristas nos dias 5 e 11 de abril, na capital paulista, e\xa0ataques virtuais., O ponto mais recente de atrito envolveu a demissão do ministro da Saúde, Luiz Henrique Mandetta, que protagonizou disputa com Bolsonaro sobre a política nacional de combate à pandemia em pontos como o isolamento horizontal e a eficácia da cloroquina no tratamento da doença. Dória apoiou Mandetta e chegou a afirmar que\xa0a saída do ministro seria um “desastre”. A demissão foi confirmada ontem (16). O substituto é Nelson Teich., O vídeo havia sido publicado em um perfil pessoal, no Facebook, e chegou a alcançar 16 mil visualizações até o dia 15. O material foi apagado. Desde o dia 4 de dezembro, quando foi postado na página Realidade Cruel, o material teve 8,6 mil comentários e 22 mil compartilhamentos (dados até o dia 17 de dezembro, às 11h37)., Este boato também foi verificado pelo\xa0G1, pela\xa0Agência Lupa\xa0e pelo\xa0Boatos.org., Texto traduzido pelo\xa0LatamChequea, grupo colaborativo que reúne dezenas de fact-checkers da América Latina no combate à desinformação relacionada ao novo coronavírus., Esta verificación fue realizada por la coalición de Comprova. Lea más aquí., El video que circula en las redes sociales acompañado de un texto sobre un anciano que estaría siendo agredido por\xa0policías militares\xa0en\xa0San Pablo\xa0solo por estar caminando en la calle es engañoso. El contenido que se viralizó el 14 de abril fue sacado de contexto. Las imágenes fueron captadas y publicadas en\xa0Facebook\xa0por primera vez el día 3 de diciembre de 2019, antes del primer caso de\xa0Covid-19\xa0en Brasil. No hay ninguna relación entre el video y la pandemia, al contrario de lo que dice el texto que acompaña las publicaciones que aseguran que se trata de una medida adoptada por la “Dictadura TraiDoria”. El gobernador\xa0João Doria\xa0(PSDB) defiende lo social y consideró arrestar a los que desobedezcan las reglas., Comprova\xa0confirmó la fecha da publicación con la responsable de la filmación. El video se grabó en la Avenida Pedro Machado, en la ciudad de\xa0Mogi das Cruzes, interior de San Pablo. Según la Secretaría de Seguridad Pública del Estado, las imágenes se tomaron en el momento en el que dos policías militares intentaban detener a un hombre acusado de agredir a su compañera en una estación de servicio. Se estableció una Investigación Policial Militar (IPM) para determinar la conducta de los profesionales en el acto de la detención. La investigación finalizó y la causa fue enviada al Tribunal de Justicia Militar (TJM)., Engañoso\xa0para Comprova es el contenido sacado del contexto original y usado en otro con el propósito de cambiar su significado; que induce a una interpretación diferente de la intención de su autor; contenido que confunde, con o sin la intención deliberada de causar daño., ¿Cómo verificamos?, Comprova se puso en contacto con la oficina de comunicación de la Secretaría de Seguridad Pública de San Pablo. El organismo afirmó\xa0en una nota que el hombre había sido encontrado en la casa, después de agredir a la esposa y reaccionar a la detención., Para buscar la publicación original del video, Comprova usó la herramienta InVID y extrajo un cuadro del video subido a una página de Facebook el pasado día 14 de abril. Con él, realizando una búsqueda reversa en Google, el equipo llegó a otro material, publicado en la\xa0página Plantão Cariri\xa0el 3 de diciembre de 2019. La publicación estaba acompañada del siguiente texto: “sucedió en la Av Pedro Machado.!!! PM…. la saga continúa.!!!”., A partir de la localización, por medio de\xa0Google Street View, se identificó la residencia en donde se grabaron las escenas. En el portón del inmueble había un cartel que también aparece en el video con un teléfono para servicios de manicuría y pedicuría. Comprova se comunicó con la propietaria de ese número., En una\xa0conversación por Whatsapp, ella confirmó la autoría de la grabación y dijo que subió el video en su perfil de Facebook el 3 de diciembre de 2019. Según la autora, el material permaneció en el aire durante una semana, pero fue retirado después de la repercusión negativa., Contexto: Doria habló de “medidas rígidas”, El video empezó a circular nuevamente en las redes sociales los últimos días, con epígrafes engañosos afirmando que los policías militares habrían agredido a un anciano que caminaba por la calle en San Pablo. El rumor está motivado por declaraciones recientes del gobernador João Doria, acerca de que podría tomar medidas más rigurosas, como multas y hasta detenciones, en caso de que la población no cumpla las reglas de aislamiento social en el feriado de Pascua y la semana siguiente., “Si no elevamos ese nivel, que hoy es del 50%, a más del 60% y vamos hacia el 70%, la próxima semana, no solo el gobierno del Estado, sino también la alcaldía de San Pablo, tomarán medidas más rígidas”,\xa0dijo en entrevista con la Red Globo, el 9 de abril., Doria\xa0adoptó un tono más agradable\xa0el lunes (13), al hablar de “corriente de amor” y acciones educativas en una conferencia de prensa en el Palacio de los Bandeirantes. A lo largo de la semana, afirmó también que el eventual aumento de las restricciones a la circulación de personas ocurriría recién a partir del próximo día 22 y que las multas y detenciones para quienes no cumplan la cuarentena son\xa0encaradas como “última alternativa”\xa0por el gobierno., San Pablo es el Estado de Brasil que más casos de Covid-19 registra. También fue el primero en confirmar una infección por el nuevo coronavirus en Brasil, el 26 de febrero. Desde entonces, se registraron 853 muertes y 11.568 casos, según\xa0informaciones divulgadas por el Ministerio de Salud\xa0este jueves (16), a las 14 h, casi el triple de la ciudad ubicada en segundo lugar, Río de Janeiro, con 3944 confirmaciones y 300 muertes., En Brasil, el número de personas infectadas es de 30.425 y el de muertes, 1924, según el mismo análisis. Además, la estimación del gobierno paulista es que todas las 3500 camas de Unidades de Terapia Intensiva (UTI) de la red pública\xa0estarán ocupadas para mayo., San Pablo está en cuarentena desde el 24 de marzo por un\xa0decreto\xa0firmado por Doria como medida de control de la pandemia. La medida fue prorrogada por segunda vez este viernes. La cuarentena se mantendrá hasta el 10 de mayo. El gobierno determinó el cierre del comercio y de los servicios no esenciales, como bares, restaurantes, cafés, casas nocturnas y gimnasios. La decisión abarca a todos los 645 municipios paulistas., Rivalidad con Bolsonaro, Inclusive después de firmar la alianza “Bolsodoria” en la segunda vuelta de las elecciones de 2018, el gobernador de San Pablo rivalizó con el presidente Jair Bolsonaro durante la gestión. Este embate se profundizó ante la crisis por el nuevo coronavirus en Brasil. El día de la publicación del primer decreto de aislamiento social en San Pablo,\xa0Bolsonaro hizo un pronunciamiento por cadena nacional\xa0en el que defendió que las autoridades deberían “abandonar el concepto de tierra arrasada” y criticó a los líderes estaduales., Los dos entraron en conflicto\xa0en teleconferencia\xa0al día siguiente: Doria dijo que el presidente “debería dar el ejemplo para el país” y Bolsonaro pidió que el gobernador “saliera del estrado”. El gobernador también pidió públicamente, el día 30, que la gente\xa0“no siga las orientaciones del presidente de la República”. Se registraron protestas de grupos que apoyan a Bolsonaro los días 5 y 11 de abril en la capital paulista y\xa0ataques virtuales., El punto más reciente de fricción estuvo relacionado con la renuncia del Ministro de Salud, Luiz Henrique Mandetta, que protagonizó una disputa con Bolsonaro sobre la política nacional de lucha contra la pandemia en aspectos tales como el aislamiento horizontal y la eficacia de la cloroquina en el tratamiento de la enfermedad. Dória apoyó a Mandetta y llegó a afirmar que\xa0la salida del ministro sería un “desastre”. La renuncia fue confirmada ayer (16). El reemplazante es Nelson Teich., Viralización, El video había sido publicado en un perfil personal en Facebook y llegó a alcanzar 16.000 visualizaciones hasta el día 15. El material fue eliminado. Desde el día 4 de diciembre, cuando fue postedo en la página Realidade Cruel, el material tuvo 8600 comentarios y fue compartido 22.000 veces (datos hasta el día 17 de diciembre, a las 11:37 h)., Este rumor fue verificado también por\xa0G1, por la\xa0Agencia Lupa\xa0y por\xa0Boatos.org., publicidade, publicidade, Os comentários são exclusivos para assinantes do Estadão., Institucional, Atendimento, Conexão Estadão, Hoje, Copyright © 1995 - 2020 Grupo Estado</t>
  </si>
  <si>
    <t>The post claims a “cure or the way to eliminate” COVID-19 has been discovered in Israel -- a mixture of lemon and bicarbonate in water -- which has resulted in no COVID-19 related deaths in the country., The post reads, in part: "IN ISRAEL NO DEATH FROM COVID-19 / The cure for the C19 virus or the way to eliminate it was achieved. Information comes from Israel, there this virus did not cause any death., “The recipe is simple / 1. Lemon / 2. Bicarbonate. Mix and drink as hot tea every afternoon… immediately kills the virus, completely eliminates it from the body.”, A similar claim has\xa0also been shared here, here and here on Facebook, and here and here on Twitter., The claims, however,\xa0are false., According to the WHO, Israel reported its first COVID-19 death on March 20, 2020, and as of June 21, 2020, a total of 305 deaths related to the disease\xa0have been reported in the country., Health experts also say there is “no evidence” that mixing lemon and bicarbonate can provide immunity from COVID-19 infections., Cristian Paredes, a professor of clinical pharmacy at the Catholic University of Chile told AFP on May 27, 2020: "There is no evidence that any derivative of lemon juice can improve or prevent a COVID-19 infection.", Substances found in lemon juice and bicarbonate are also not among the list of compounds that are known to be able to remove the novel coronavirus from surfaces, he added., Similarly, Olosmira Correa, an assistant professor at the Department of Pharmaceutical Science and Technology at the University of Chile, told AFP there is “no scientific basis” in claims that say a virus can be “killed”., She said: "It is not a dangerous mixture, but it does not have an effect on COVID-19 disease, it does not improve symptoms or help in any way.”, As of June 22, 2020, the WHO also maintains that “there are no medicines that have been shown to prevent or cure” COVID-19., The claim was also debunked by the AFP Fact Check team here\xa0in Spanis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sted on June 29, 2020, Amid a surge in Florida’s COVID-19 cases, a Facebook meme dated June 24 falsely claims the state’s surgeon general recommended that people stop wearing face masks. The surgeon general actually issued an advisory two days earlier saying everyone in Florida “should wear face coverings in any setting where social distancing is not possible.”, Florida is among several states where COVID-19 cases surged in late June. The state surpassed its previous daily record for new coronavirus cases, reporting 9,585 infections on June 27. Florida has recorded a total of 146,341 cases, including 3,447 deaths, as of June 29., In response, some Florida officials have slowed — or reversed — the lifting of restrictions implemented to mitigate transmission of SARS-CoV-2, the virus that causes the illness. On June 26, state officials prohibited the sale of alcohol in bars. Miami-Dade and Broward counties have decided to close their beaches for the Fourth of July weekend., With a broader stroke, Florida’s surgeon general, Dr. Scott Rivkees,\xa0issued a public health advisory on June 22 urging Floridians to “wear face coverings in any setting where social distancing is not possible.”, But two days later, a meme on Facebook falsely claimed the opposite, saying: “The Florida Surgeon General has issued a Public Health Advisory. Everyone should STOP wearing masks as they have now been found to be harmful to your health.”, The inaccurate meme labels itself as an “EMERGENCY ALERT.”, Since the pandemic first spread to Florida, the state government has been cautious in implementing restrictions on residents and businesses. Florida announced its first cases of COVID-19 in early March. By the end of March, Florida had the sixth most coronavirus cases in the U.S., But while 30 state governors issued statewide lockdowns that month, Florida’s Republican Gov. Ron DeSantis had only issued a “safer-at-home” order in four counties in southern Florida by the end of March., On March 31, 13 members of Congress sent DeSantis a letter asking that he issue a statewide lockdown order. He did so on April 1., In early May, Florida entered the first phase of DeSantis’ reopening plan, with hospitals being allowed to accommodate non-essential procedures and restaurants and stores allowed to reopen with limited indoor capacities under social distancing guidelines. In early June, DeSantis began the second phase of the plan, allowing movie theaters, bars and event spaces to open, again with limited indoor capacities. He has said that the state is not ready for the third phase of the reopening plan., Throughout June, while Florida has experienced a rise in COVID-19 cases,\xa0DeSantis has attributed the surge to increased testing. But, as we have written, the rise in cases is not all attributable to more tests., In Florida, the seven-day average for the test positivity rate, as\xa0analyzed\xa0by Johns Hopkins University, is now 15.5% — three times the recommended target of 5%, which the state had been hitting\xa0for nearly all of May., While Florida’s surgeon general recommends face mask usage, neither he nor DeSantis have said that it should be mandated by the state., Editor’s note: FactCheck.org is one of several organizations\xa0working with Facebook\xa0to debunk misinformation shared on social media. Our previous stories can be found\xa0here., “DeSantis: 1st Phase of Florida’s Reopening to Begin Monday.” BayNews9.com. 29 Apr 2020., Dixon, Matt. “Florida Shutters Bars as Coronavirus Cases Hit New Record.” Politico. 26 Jun 2020., Dobrzyn, Erin. “Gov. Ron DeSantis says most of Florida will enter phase 2 of reopening Friday.” ClickOrlando.com. 3 Jun 2020., Florida Department of Health. Florida COVID-19 Response. Accessed 29 Jun 2020., Florida Department of Health. State Surgeon General. Accessed 29 Jun 2020., “Florida Surgeon General Recommends People Wear Masks in Public Following Spike In Coronavirus Cases.” NBCMiami.com. 22 Jun 2020., Gibson, Travis. “DeSantis: No Plans to move to next phase of reopening Florida amid strike.” News4Jax.com. 25 Jun 2020., “Gov. Ron DeSantis says he will not make face masks mandatory, says it would backfire.” Fox35Orlando.com. 28 Jun 2020., Hawley, Catherine. “Governor DeSantis Issues ‘Stay-at-home’ Order for Florida.” Fox13News.com. 1 Apr 2020., Hawley, Catherine. “Lawmakers, petitions urge DeSantis to shut down Florida as COVID-19 number rise.” Fox13News.com. 31 Mar 2020., Johns Hopkins University &amp; Medicine Coronavirus Research Center. Testing Trends Tool. Accessed 29 Jun 2020., Johns Hopkins University &amp; Medicine Coronavirus Research Center. Daily State-by-State Testing Trends. Accessed 29 Jun 2020., McDonald, Jessica. “Trump Falsely Says COVID-19 Surge ‘Only’ Due to Testing, Misleads on Deaths.” FactCheck.org. 25 Jun 2020., Mower, Lawrence. “Florida’s first coronavirus cases found in Hillsborough and Manatee counties.” Tampa Bay Times. 1 Mar 2020., Robles, Frances. “Florida’s Covid Cases Up Fivefold in 2 Weeks: ‘The Numbers Are Scary.” New York Times. 28 Jun 2020., “State of Florida Department of Health Public Health Advisory.” 22 Jun 2020., Surana, Kavitha. “Florida adds more than 8,530 coronavirus cases; cases pass 10 million worldwide.” Tampa Bay Times. 28 Jun 2020., Q: Are hospitals inflating the number of COVID-19 cases and deaths so they can be paid more?, A: Recent legislation pays hospitals higher Medicare rates for COVID-19 patients and treatment, but there is no evidence of fraudulent reporting.</t>
  </si>
  <si>
    <t xml:space="preserve">E-Mail Adresse, , von                                            Steffen Kutzner, In einem Facebook-Post wird behauptet, während der Corona-Krise würden 37.000 US-Soldaten in Europa einmarschieren. Sie seien immun gegen das Coronavirus. Beides ist falsch. Gemeint ist das Nato-Manöver „Defender-Europe 20“. Es wurde von medialer Berichterstattung begleitet und kürzlich wegen des Virus unterbrochen., Auf Facebook wurde am 14. März in einem Beitrag behauptet, die Öffentlichkeit sei nicht über ein großes Militärmanöver der USA in Europa informiert worden. Angeblich würden 37.000 „bis an die Zähne bewaffnete“ US-Soldaten ankommen. Die Verfasserin deutet an, dies geschehe absichtlich, während die Menschen in Europa durch das Coronavirus abgelenkt seien. Es klingt, als würden die US-Truppen heimlich in Europa einmarschieren. Zudem wird behauptet, die amerikanischen Soldaten wären immun gegen SARS-CoV-2., Das stimmt nicht. Es gibt viele Medienberichte über das Manöver namens Defender-Europe 20, das über die Nato organisiert wurde. Auch die Spekulationen, die US-Soldaten seien immun gegen das neuartige Coronavirus, sind erfunden., Zwischen Januar und Mai 2020 sollte in Europa die größte Militärübung der Nato seit mehr als 25 Jahren stattfinden, heißt es in einem Informationsflyer der Bundeswehr. Ursprünglich sollte die Übung inklusive der Rückverlegung der US-Truppen bis Juli 2020 laufen., An dem Manöver sollten zwar tatsächlich 37.000 Soldaten beteiligt sein, darunter aber nur\xa029.000 US-Soldaten:\xa020.000 Soldaten, die aus den USA nach Europa verlegt würden, plus weitere 9.000, die bereits in Europa seien. Der Rest sind Einheiten der deutschen Bundeswehr und anderer Staaten. Die USA wolle laut Bundeswehr üben, eine Division von den USA nach Osteuropa zu verleg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Manöver hat also schon im Januar begonnen. Die Bundeswehr hat ihren Teil der Übung in Deutschland am 16. März jedoch wegen des Coronavirus vorzeitig abgebrochen, die USA dagegen haben laut einer Mitteilung am 16. März offiziell die Truppenbewegungen bis auf Weiteres ausgesetzt., Es gab in Deutschland zahlreiche Medienberichte über das Manöver, etwa am 12. Februar beim ZDF oder am 25. Februar in der Süddeutschen Zeitung. Das Manöver fand also keineswegs heimlich statt, wie es in dem Facebook-Beitrag angedeutet wird. Auch schon vor Beginn von „Defender-Europe 20“ wurde von deutschen Medien berichtet, etwa im Oktober 2019 bei der Welt., Im Facebook-Beitrag wird außerdem die Behauptung aufgestellt, die US-Streitkräfte seien „völlig gesund und daher völlig immun gegen das ‘Coronavirus‘. … Warum können italienische Bürger dieses Virus bekommen und nur das US-Militär kann problemlos durch dasselbe Italien ziehen?“ Es wird keine Quelle für diese Behauptung genannt., Sie ist außerdem völlig haltlos, denn die Truppenbewegungen wurden laut der Pressemitteilung des Europäischen Kommandos der USA wegen des Ausbruchs des Virus am 13. März – also einen Tag vor der Veröffentlichung des Facebook-Beitrags – unterbrochen. Die Gesundheit und Sicherheit von Militär, Zivilisten und Familienangehörigen sei das wichtigste, heißt es in der Mitteilung., Der Facebook-Post gibt also einige Zahlen des Nato-Manövers falsch wieder, zudem ist die Andeutung einer Geheimaktion falsch. Es wurde kommuniziert und deutsche Medien haben über das Manöver berichtet., Auch die Facebook-Seite „Spucknik“ verbreitete den Text am 15. März. Die Seite veröffentlicht nach eigenen Angaben Satire, hat den Beitrag aber offensichtlich nicht selbst verfasst – und aus den Nutzerkommentaren geht hervor, das viele ihn durchaus ernst nehm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t>
  </si>
  <si>
    <t>Alessandra Monnerat, 12 de março de 2020 | 16h53, , Leia a\xa0versão em espanhol, Coronavírus: veja correntes com informações falsas que circulam no WhatsApp, Ainda não existe uma vacina contra o novo coronavírus. Publicações nas redes sociais afirmam que Cuba já desenvolveu a imunização contra o vírus, o que é falso. Na verdade, o governo cubano firmou uma parceria com a China para tratar pacientes do covid-19 com o medicamento interferon alfa 2B. De acordo com o Granma, jornal oficial da ilha, o remédio obteve resultados positivos na cura de 1.500 pacientes chineses., O interferon alfa 2B não é um medicamento novo. De acordo com a Fiocruz, ele tem sido usado em pacientes de hepatite B, hepatite C, leucemia e outros., , A Organização Mundial da Saúde (OMS) indica que ainda não existem medicamentos ou terapias comprovadamente capazes de evitar a infecção pelo novo coronavírus. A entidade informa que o vírus é tão novo e diferente que precisa de uma vacina própria. As imunizações contra pneumonia e gripe não oferecem proteção contra o SARS-Cov-2. Até agora, a forma mais eficaz de se proteger é com medidas de higiene simples, como higienizar as mãos com água e sabão ou álcool em gel., Turistas usando máscaras em Cuba. Foto: AP Photo/Ramon Espinosa, A OMS tem apoiado cientistas que estão pesquisando opções de vacina. No entanto, ainda não há previsão de quando elas podem ser liberadas para o público. De acordo com o Instituto Butantan, “o processo de pesquisa e desenvolvimento de uma nova vacina é constituído de diversas etapas, tratando-se, portanto, de um processo demorado, de alto investimento e associado a riscos elevados”., A primeira etapa de desenvolvimento de uma vacina é de pesquisa básica; depois, são realizados estudos pré-clínicos (sem pessoas). Só então a imunização é testada em seres humanos e, após um longo processo, pode ser disponibilizada para a população., O Estadão Verifica também entrou em contato com a BioFarmaCuba, empresa citada como responsável pelo desenvolvimento da vacina na ilha. Não obtivemos resposta até a publicação desta checagem., O E-Farsas também checou esse boa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Aún no existe una vacuna contra el nuevo coronavirus. Publicaciones en las redes sociales afirman que Cuba ya desarrolló la inmunización contra el virus, afirmación que es falsa. En realidad, el gobierno cubano firmó una alianza con China para tratar pacientes con Covid-19 con el medicamento interferón alfa 2B. Según Granma, periódico oficial de la isla, el remedio obtuvo resultados positivos en la cura de 1500 pacientes chinos., El interferón alfa 2B no es un medicamento nuevo. De acuerdo con la Fundación Fiocruz, el mismo fue utilizado en pacientes con hepatitis B, hepatitis C, leucemia y otros., , La Organización Mundial de la Salud (OMS) señala que aún no existen medicamentos o terapias capaces de evitar la infección por el nuevo coronavirus. La entidad informa que el virus es tan nuevo y diferente que necesita una vacuna propia. Las inmunizaciones contra la neumonía y la gripe no ofrecen protección contra el SARS-CoV-2. Hasta el momento, la forma más eficaz de protegerse es con medidas de higiene simples, como higienizarse las manos con agua y jabón o con alcohol en gel., La OMS está apoyando a científicos que investigan opciones de una vacuna. Sin embargo, todavía no existe previsión respecto de cuándo las vacunas podrán estar disponibles para el público. Según el Instituto Butantan, “el proceso de investigación y desarrollo de una nueva vacuna se compone de diversas etapas tratándose, por lo tanto, de un proceso largo, con una alta inversión y asociado a riesgos elevados”., La primera etapa de desarrollo de una vacuna es de investigación básica; posteriormente se realizan estudios pre-clínicos (sin personas). Solo entonces se prueba la inmunización en seres humanos y, luego de un largo proceso, puede estar disponible para la población., Estadão Verifica además contactó a BioFarmaCuba, empresa citada como responsable del desarrollo de la vacuna en la isla. Hasta la publicación de esta verificación, no obtuvimos respuesta., E-Farsas también chequeó este rumor., publicidade, publicidade, Os comentários são exclusivos para assinantes do Estadão., Institucional, Atendimento, Conexão Estadão, Hoje, Copyright © 1995 - 2020 Grupo Estado</t>
  </si>
  <si>
    <t>, “Viva! Viva! 2 hospitais em Jerusalém fecham por não ter mais pacientes com Covid19. Vejam a alegria.”, Legenda de vídeo no Facebook que, até as 17h de 6 de maio de 2020, tinha mais de 19 mil compartilhamentos, FALSO, A informação analisada pela Lupa é falsa. O vídeo não tem nenhuma relação com o fechamento de hospitais por falta de pacientes com Covid-19 em Israel. Os médicos e funcionários que aparecem no vídeo trabalham no Centro Médico Shaare Zedek, em Jerusalém, e fizeram a gravação para estimular as pessoas a realizar atividades físicas durante o isolamento social na pandemia., A versão em inglês do post foi publicada na página do Facebook da unidade de saúde em 29 de abril, com a seguinte legenda: “A equipe do nosso Centro Cardiológico estimula todos a se exercitarem para manter seus corações batendo e sorrindo. Desejamos a todo mundo muito boa saúde! Feliz Yom Haatzmaut Dia da Independência de Israel!” O post em hebraico diz algo semelhante: “O sistema circulatório aceita as recomendações dos médicos – um corpo em movimento melhora a atividade do coração.”, Os casos de Covid-19 com necessidade de internação hospitalar têm diminuído em Israel, o que levou várias unidades de saúde a desativarem áreas destinadas a pacientes com a doença. De acordo com reportagem do jornal Haaretz, essa não é uma orientação do Ministério da Saúde do país, e as alas poderão ser reabertas, caso seja necessário. Não há, no entanto, nenhum registro de que hospitais tenham fech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Hoy, Si apoyás este proyecto, Hoy, Sebastián Davidovsky, Circula una cadena falsa por Whatsapp, supuestamente atribuida al “personal que trabaja en el Instituto Dr. Malbran y quiere que se difunda a toda la gente”, que asegura que “a partir de mañana no salgas para nada de casa ni para ir por el pan, si podés congelar, porque empieza lo PEOR: se cumple la fecha de incubación y empezarán a salir muchos positivos y se puede contagiar mucha gente así que es muy importante quedarse en casa y no relacionarse con nadie” (sic). Y continúa:, “Del 23 de marzo al 3 de Abril debemos Cuidarnos ya que estaremos en pleno pico del virus; son dos semanas, normalmente en esas dos semanas van a aparecer todos los infectados luego hay dos semanas como de calma y ya luego dos semanas donde disminuyen., ESTAREMOS EN LA ETAPA DE MAXIMA INFECCIÓN., 👆👆👆 Reenvía por favor Este Mensaje a Todos Tus contactos”. (sic), Chequeado confirmó con el Ministerio de Salud y el Instituto Malbrán que este mensaje no salió del organismo y que el contenido que se viralizó “no se está manejando desde el Ministerio de Salud de la Nación, como así tampoco desde la Administración Nacional de Laboratorios e Institutos de Salud Malbrán”. Además, 2 infectólogos desmintieron parte de los mensajes que circulan en la cadena., “Estamos en el sexto día de la cuarentena obligatoria, todos los casos que estamos viendo pertenecen a gente que se contagió hace por lo menos 7 días atrás, o más, teniendo en cuenta que el periodo de incubación va de 2 a 14 días. Entonces los efectos de la cuarentena obligatoria recién se van a empezar a ver en los próximos 7 o 10 días”, explicó a Chequeado Florencia Cahn, presidenta de la Sociedad Argentina de Vacunología y Epidemiología (SAVE)., Cahn agregó que, sin embargo, “es muy difícil saber en qué momento va a ser el pico de los casos porque ahora también se descentralizó el diagnóstico, entonces las pruebas ya no se hacen solamente en el Instituto Malbrán sino también a nivel privado, con kits de PCR que están validados y a través de 35 laboratorios en todo el país, lo que va a permitir diagnosticar a más gente”., En la misma línea, Omar Sued, infectólogo miembro de la Fundación Huésped, sostuvo a este medio que no existe “ninguna evidencia de que estemos en el pico” del virus. “La fecha de incubación no es un fenómeno en toda la población, eso depende de cuándo se expone cada uno”, agregó el especialista, que precisó que “la gente no se enferma toda de golpe sino en forma continua”., Sued sí rescató una parte del falso comunicado: “Es muy importante quedarse en casa y no relacionarse con nadie”., Por último, “lo importante (en esta pandemia) no es cuántos casos tenemos en total, sino en cuánto tiempo. Cuando hablamos de aplanar la curva es evitar que todos los casos aparezcan juntos en poco tiempo porque si esto sucede no hay ningún sistema de salud que pueda hacer frente a eso, ni en la Argentina ni en otra parte del mundo. Lo importante es que los casos se vayan repartiendo en el tiempo”, explica Cahn.,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María\n27 de Marzo de 2020 a las 5:55 pm, Es indispensable desmentir todas las falsedades que circulan x las redes y se reenvian con la mejor voluntad pero irresponsablemente. Gracias por su tarea, Chequeado👏🏻👏🏻, Nilda\n27 de Marzo de 2020 a las 7:02 pm, Gracias!! Ayudaron a conocer lo q es real. Tenía dudas y uds las salvaron 👏👏👏👍💐, María Florencia Sosa\n28 de Marzo de 2020 a las 1:24 am, Excelente aclaración fundada por especialistas, Ana\n28 de Marzo de 2020 a las 7:51 am, Entonces porque no se busca el origen y se los condena…no puedo creer q haya gente q sé dedique s esto…es tanto o más grave q el q sale de su casa…delincuentes, Enrique rossi\n28 de Marzo de 2020 a las 8:09 am, Parece qué el miedo goza a los almparidos que malad ayuda., Rodolfo Buongiorno\n28 de Marzo de 2020 a las 9:24 am, ni los especialistas saben como se desarrollará la pandemia.No tienen idea, Betty\n28 de Marzo de 2020 a las 10:39 am, Debemos hacer circular solo cosas lindas y positivas. Y quedarnos en casa. Dios nos proteja y da paz., Mercedes Beron\n28 de Marzo de 2020 a las 10:46 am, Yo casi me muero cuando lo leí tengo casi 80 años soy Lic. En Enfermeria comencé con una taquicardia que nunca tuve en mi vida por esta falsedad gracias por el chequeo, Griselda\n28 de Marzo de 2020 a las 11:30 am, Es increíble el miedo que generan con los mensajes falsos, tengo muchisimo panico😓, Beatriz\n28 de Marzo de 2020 a las 11:38 am, Porque la gente tiene tanta maldad para mentir en estos momentos que son de vida comerte!! Porque ?, CLARA\n28 de Marzo de 2020 a las 12:40 pm, Gracias por enviar este msje. Porque si bien se sabe de la gravedad que de esta pandemia, hay personas paranoicas o con una gran maldad, que difunden datos equivocados o agrandando lo que todavía no llegó. Solo hay que cuidarse quedandonos en casa, y siguiendo las instrucciones de la OMS, o de lis medios de comunicación serios. Gracias nuevamente., Mabel\n28 de Marzo de 2020 a las 12:48 pm, Deberían chequear si la persona que difundió ese mensaje es médica y si es así deberían sancionarbpor transmitir una falsa denuncia y tratar de crear un caos aún mayor en la población. Ya que invita a la gente a que salga en estos tres días a abastecer sus hogares con alimentos, además de llevar angustia a aquellas personas que viven el día a día y no tienen esa posibilidad, esta Dra pensó lo que esas personas sienten ante semejante mensaje y saber que no pueden hacerlo y piensan que por no poder abastecer su casa con alimentos va a exponer a su familia a ese contagio masivo que está deuda médica dice. Yo creo que corresponde una sanción y que la medica grave un mje donde desmiente sus dichos. Gracias, Silvia\n28 de Marzo de 2020 a las 4:42 pm, Mabel me entendiste nada no es la de la doctora del malbrán la que grabó ese audio, Silvia\n31 de Marzo de 2020 a las 11:51 pm, Es fácil no demora más tv y se llama al personal calificado, Maria\n1 de Abril de 2020 a las 5:42 am, Nos gustaría saber ,cuál es la finalidad de enviar una información falsa?., Cris\n23 de Abril de 2020 a las 11:15 pm, Quiero viví en libertad junto con mí familia….y gozar de algún respeto y consideración,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REVIEW  \nAn article posted by News Punch on 2 June 2020 partially reproduces a document originally published by the German outlet Tichys Einblick on 10 May 2020, claiming that it was leaked from Germany’s Interior Ministry. The document, titled KM 4 Analysis of Crisis Management, claims that “the corona crisis is proving to be a false alarm”. In the last few weeks, the document’s critique of the German government’s response to the COVID-19 pandemic has spread through German media as well as international and social media outlets., The author of the document is Stephan Kohn, a politologist and employee of Germany’s Interior Ministry in the KM 4 department for the Protection of Critical Infrastructures. However, Kohn’s analysis was not requested by the Interior Ministry, as the article claims. On 10 May, Germany’s Interior Ministry issued a press release stating that the employee had disseminated his “private opinion on the corona crisis management” and that the “elaboration was carried out outside the area of responsibility as well as without assignment and authorization”., Three days later, Federal Minister of the Interior Horst Seehofer addressed the issue in a press conference about border control measures instituted during the COVID-19 pandemic. Seehofer pointed out that “a limit has been reached” because the employee had used “the office, the infrastructure, the name of the Interior Minister” to distribute his view. On 14 May, German Chancellor Angela Merkel further clarified at the German Parliament that the government did not agree with the assessments presented in the document. The employee has been suspended and is now undergoing disciplinary proceedings., The News Punch article states that “the report has been drafted by a scientific panel appointed by the Interior Ministry and composed by external medical experts”. Kohn states in his document that his analysis involved the collaboration of ten “high-ranking experts/scientists” who, on 11 May, issued a joint press release to reprimand the government for ignoring expert advice during its handling of the pandemic. However, none of the collaborators were appointed by the Interior Ministry as the article states, nor do they serve as advisors to the Ministry. Furthermore, the panel did not include any virologists or epidemiologists, and some of the members had previously criticized the government’s management of COVID-19 based on unsupported or misleading arguments. One of the collaborators is a member of the National Academy of Sciences Leopoldina, but the institution clarified that he “has never been a member of the working groups that prepared Leopoldina’s three now four statements on the coronavirus pandemic. He is also currently not a member of any other working group or body of the Academy”., In an effort to demonstrate that the risk of COVID-19 has been overestimated, the News Punch article quotes several claims from Kohn’s analysis. Without providing any scientific evidence, Kohn states that “the people who die from corona are essentially those who would statistically die this year” and that “the danger is no greater than that of many other viruses”. A precise assessment of the mortality due to COVID-19 will require time and further studies, but current data from the European mortality monitoring network EuroMOMO indicate that the pandemic has caused about 170,000 excess deaths in its 24 European partner countries. The U.S. has also observed excess deaths during the pandemic peak, as Health Feedback has previously reviewed here., According to EuroMOMO, the number of excess deaths coinciding with the COVID-19 pandemic was twice the number that occurred during the unusually deadly flu seasons of 2017, 2018, and 2019 (Figure 1). Kohn’s statement that “there have been no more than 250,000 deaths from COVID-19, compared to 1.5 million deaths, 25,100 in Germany, during the influenza wave 2017/18” is also factually inaccurate. According to data from the World Health Organization (WHO) and the U.S. Centers for Disease Control and Prevention, which led to a study published in The Lancet, seasonal influenza is associated with 290,000 to 650,000 deaths annually, depending on the season1. This is far below the 1.5 million deaths claimed by Kohn. In Germany, the 2017/2018 flu season killed 25,000 people., Despite the implementation of movement restriction measures in around 190 countries, COVID-19 has already caused more than 400,000 confirmed deaths worldwide. Experts warn of a probable undercount due to testing capacity, exclusion of non-laboratory confirmed cases, and underreporting in nursing homes. Germany has reported 7,755 excess deaths from 16 Mach to 10 May, which is quite low compared to its European neighbors. It is also lower than the number of confirmed deaths from COVID-19. This suggests that Germany’s lockdown policies have not caused a significant increase in mortality due to secondary causes like postponed operations, as Kohn suggests., Conversely, plenty of evidence suggests that the lockdown policies have saved lives. In April 2020, Germany’s Interior Ministry made public the results of an international collaborative study modeling the potential spread of COVID-19 in different scenarios. The model estimated a death toll in Germany of 12,000 if strict control measures were implemented early, but that the number would rise to between 300,000 and more than one million deaths if measures were not applied at all. As a result, the German government implemented large-scale testing for COVID-19 and social distancing measures. Studies in the U.S also support the beneficial effects of early intervention in containing the spread of COVID-192. And the Imperial College of London just published a new study in Nature which estimates that lockdown policies have averted more than 3 million deaths across 11 European countries3., In summary, the KM 4 Analysis of Crisis Management document was not leaked from Germany’s Interior Ministry. Instead it was the private opinion of a single Ministry employee who had solicited the input of several scientists without expertise in epidemiology or virology and then used the Ministry’s infrastructure to publicize their unsolicited and flawed analysis. The claim that the COVID-19 pandemic is a global false alarm is currently unsupported. In addition, the claim does not take into account the fact that the number of infections and deaths may have been much higher without the social distancing measures that were adopted by most countries. The most current scientific evidence suggests that the controversial lockdown policies have likely spared millions of lives by slowing transmission of COVID-19 and preventing the overloading of healthcare systems., A previous fact-check of the original document, published in German by Tichys Einblick, can be found here. Current evidence on the effectiveness of social distancing in slowing COVID-19 spreading has been previously reviewed by Health Feedback here and here., Coronavirus \xa0COVID-19 \xa0Flu \xa0Influenza \xa0Mortality \xa0SARS-CoV-2, Published on: 10 Jun 2020 | Editor: Iria Carballo-Carbajal,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క్లెయిమ్: ఇటలీ లో రోడ్డు మీద చికిత్స పొందుతున్న కొరోనా పేషెంట్ల ఫోటోలు., ఫాక్ట్ (నిజం): ఫోటోలు క్రోయేషియా దేశం లో 22 మార్చి న సంభవించిన భూకంపానికి సంబంధించినవి. భూకంపం వచ్చినందు వల్ల హాస్పిటల్ లోని పేషెంట్లని బయటికి తీసుకొని వచ్చారు. కావున పోస్ట్ లో చెప్పిందితప్పు., ఫోటోలను రివర్స్ ఇమేజ్ సెర్చ్ చేసినప్పుడు, అవి క్రోయేషియా దేశం లో 22 మార్చి న సంభవించిన భూకంపానికి సంబంధించినవని తెలుస్తుంది. క్రోయేషియా రాజధాని ‘జగ్ రెబ్’ లో 22 మార్చి న రిక్టార్ స్కేల్ పై 5.3 తీవ్రతతో భూకంపం సంభవించింది., ఇమేజ్-1:, ఫోటో ని ‘Total Croatia News’ అనే వెబ్సైటు క్రోయేషియా దేశం లో 22 మార్చి న సంభవించిన భూకంపానికి సంబంధించి రాసిన కథనం లో చూడవచ్చు., ఇమేజ్-2:, ఫోటోని ‘Nadorcity’ అనే న్యూస్ వెబ్సైటులో క్రోయేషియా దేశం లో 22 మార్చి న సంభవించిన భూకంపానికి సంబంధించి రాసిన కథనం లో చూడవచ్చు. అదే ఫోటో ని ఒక జర్నలిస్ట్ పెట్టిన ట్వీట్ లో కూడా చూడవచ్చు., ఇమేజ్-3:, క్రోయేషియా దేశం లో 22 మార్చి న సంభవించిన భూకంపానికి సంబంధించి ‘Aljarida’ అనే న్యూస్ వెబ్సైటు రాసిన కథనం లో ఫోటోని చూడవచ్చు. ‘AP’ ఇమేజెస్ లో అలాంటి పరిసరాలతోనే ఉన్న ఫోటో ని చూడవచ్చు., ఇమేజ్-4:, ఫోటోని ‘Nadorcity’ అనే న్యూస్ వెబ్సైటులో క్రోయేషియా దేశం లో 22 మార్చి న సంభవించిన భూకంపానికి సంబంధించి రాసిన కథనం లో చూడవచ్చు. అదే సమాచారాన్ని మరొక వెబ్సైటు ద్వారా కూడా తెలుసుకోవచ్చు., క్రోయేషియా లో కరోనావైరస్ తీవ్రత వల్ల ప్రస్తుతం ‘లాక్\nడౌన్’ అమలు లో ఉంది. దాని వల్ల ఫోటోల్లో కనిపించే వారు ఫేస్ మాస్క్ ధరించి\nఉన్నారు. క్రోయేషియా లో ఇప్పటివరకు 380 కి పైగా కరోనావైరస్ కేసులు నమోదయ్యాయి\nమరియు ఒకరు చనిపోయారు., చివరిగా, క్రోయేషియా దేశం లో ఇటివల సంభవించిన భూకంపానికి సంబంధించిన ఫోటోలను పెట్టి, ‘ఇటలీ లో ప్రస్తుత పరిస్థితి’ అని తప్పుగా ప్రచా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ous naviguez sur le nouveau site, "Lhomme qui a fait la vidéo est un ancien importateur dananas suisse. Il a, selon lui, «étudié la science de façon autodidacte».", Photo\xa0:\xa0Capture d’écran - YouTube, "Une vidéo mettant en garde contre les «\xa0dangers immédiats et futurs\xa0» de la COVID-19 a fait le tour de la planète. Toutefois, lhomme dans la vidéo diffuse plusieurs fausses informations «\xa0alarmistes\xa0» sur le risque de réinfection, assure une immunologiste.", "La vidéo en question a été envoyée aux Décrypteurs une cinquantaine de fois au cours des derniers jours. Lhomme dans celle-ci, Pascal Borel, un ancien importateur dananas suisse qui a, selon lui, «\xa0étudié la science de façon autodidacte\ufeff (Nouvelle fenêtre)\ufeff\xa0», répond à une série de questions à propos de la pandémie de COVID-19.", "Depuis sa mise en ligne sur YouTube, le 23\xa0mars, elle a été vue plus dun million de fois et partagée sur Facebook près de 80\xa0000 fois.", "Plusieurs des conseils dans celle-ci rejoignent ce que suggèrent les autorités de santé publique\xa0: il faut sisoler pour ralentir la propagation du virus et se laver les mains souvent avec de leau et du savon.", "Toutefois, des explications que M.\xa0Borel offre sur la nature de linfection ne tiennent pas la route et sont «\xa0alarmistes\xa0», selon Tatiana Scorza, immunologiste et professeure au Département des sciences biologiques lUniversité du Québec à Montréal (UQAM).", "Les informations données ne sont pas justifiées et insinuent que les réinfections sont usuelles et plus graves quelles ne le sont en vérité, explique-t-elle.", Envoyez-nous un courriel\ufeff (Nouvelle fenêtre)\ufeff. Vous pouvez aussi joindre le groupe Facebook des Décrypteurs\ufeff (Nouvelle fenêtre)\ufeff, ou nous suivre sur Twitter\ufeff (Nouvelle fenêtre)\ufeff., "Notamment, M.\xa0Borel affirme que le véritable fléau de la COVID-19 débutera lorsque les gens vivront une deuxième ou une troisième exposition au virus. Il explique que le virus entre dans les cellules humaines par le récepteur ACE-2, mais quil peut aussi entrer par quatre autres récepteurs.", "Selon lui, une personne infectée une première fois développera une immunité sur le récepteur ACE-2, mais pas sur les autres. Il affirme ensuite quune deuxième infection causera donc une réaction inflammatoire particulièrement au niveau des cellules épithéliales, qui tapissent votre cavité cardiaque et qu’on retrouve dans l’intestin grêle.", "Il ajoute quune deuxième infection du coronavirus causera donc des hémorragies intestinales et même un arrêt cardiaque. De nombreuses personnes ayant contacté les Décrypteurs en raison de cette vidéo ont fait part de leurs craintes par rapport à cette déclaration.", "Or, il nen est rien, assure Mme Scorza. Les personnes réinfectées sont bien moins nombreuses que les personnes qui ne le sont pas, sinon, la situation serait plus grave, explique-t-elle.", "Sil est vrai que le virus peut entrer dans les cellules de plusieurs façons, le système immunitaire est en mesure de reconnaître et générer des anticorps et réponses cellulaires contre les protéines du virus pouvant utiliser ces autres voies d’interaction avec nos cellules, assure-t-elle.", "Limmunologiste ajoute que certaines personnes sont susceptibles de développer une deuxième fois la COVID-19, puisque leur immunité est imparfaite. Mais assurer que chez ces individus la deuxième infection serait fatale, de manière si catégorique, me rend perplexe! Ceci va contre le principe de l’immunité adaptative, juge-t-ell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Claim: Chicken infected with Coronavirus was found in Bangalore., Fact: No evidence about coronavirus in chicken was found. The pictures being shared are old ones and are not related to the recent Coronavirus outbreak. WHO has also stated on its website that the meat products can be safely consumed if they are thoroughly cooked. Hence, the claim made in the post is FALSE., When the photo in the post was reverse searched using Google, it was found\xa0that the same photo was on the internet even before the\xa0outbreak of coronavirus in December 2019. So, the posted photo of an infected chicken doesn’t have any relation to the coronavirus., Also, when the same message was circulating on Facebook in Telugu that coronavirus was found in a chicken in Hyderabad, Greater Hyderabad Municipal Corporation (GHMC) has released a press statement\xa0in which Dr. P. Venkateshwar Reddy, Chief Veterinary Officer, has clarified that no single case of any bird being positive to coronavirus was found in India. He also added that the photos of diseased birds that are being shared on social media are actually the photos of birds with ‘Ranikhet’ disease. The press release can be seen below., The World Health Organisation (WHO) has also stated on its website that meat products can be safely consumed if they are thoroughly cooked., Amidst rumours that coronavirus was found in chicken, the poultry prices have declined. Also, China has culled\xa0chicken not because of coronavirus but because of the H5N1 (avian influenza) outbreak. In the ‘Business Standard article’, it can be read that the coronavirus is different from the H5N1., To summarize, an old photo of a chicken infected with ‘Ranikhet’ disease is falsely shared as a chicken infected with the ‘coronavirus’ was found in Bangalore.,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message viral attribué à des médecins italiens annonce avec fracas une erreur de diagnostic majeure. Il comporte de nombreuses contre-vérités., Par William Audureau Publié le 14 mai 2020 à 19h23 - Mis à jour le 15 mai 2020 à 16h51, Temps de Lecture 6 min., «\xa0On s’était bien trompé sur le traitement du Covid-19, maintenant, on sait enfin\xa0!\xa0» Depuis début mai, un texte sensationnaliste remet en cause la gestion de la maladie. Il a été vu plus d’un million de fois sur Facebook et a également beaucoup circulé sur des groupes WhatsApp., Ce texte est attribué à un professeur français, qui s’appuierait sur les travaux d’un mystérieux «\xa0chercheur médical italien\xa0». Ce dernier aurait établi que les malades du Covid-19 ne meurent pas de pneumonie mais d’une thrombose., Sa conclusion est séduisante\xa0: en soignant directement celle-ci, il serait possible de traiter les malades à domicile, de désengorger les hôpitaux et de rendre de fait le confinement inutile. En réalité, le texte multiplie les approximations., Ce que dit la publication, Celle-ci, attribuée au «\xa0Pr\xa0Jacques Theron, neuroradiologue au CHU de Caen\xa0», évoque les «\xa0dernières nouvelles sur le Covid-19\xa0» et ce qui serait une spectaculaire erreur de diagnostic\xa0:, «\xa0Grâce aux autopsies pratiquées par les Italiens… il a été démontré que ce n’est pas une pneumonie… mais c’est\xa0: une coagulation intravasculaire disséminée (thrombose).\xa0», Ce long texte en tire deux conclusions majeures\xa0:, Pourquoi c’est très contestable, Tout d’abord, Jacques Theron est présenté comme auteur du texte et professeur au centre hospitalier universitaire (CHU) de Caen (Calvados)\xa0: il n’est ni l’un ni l’autre., Ce radiologue, spécialiste des douleurs lombaires, a quitté la Normandie en\xa02009. Joint par Le Monde, il confirme avoir partagé ce texte mais nie l’avoir écrit. «\xa0J’ai reçu un courriel d’un ami sur ce travail italien qui m’a semblé intéressant. Je l’ai relayé et envoyé à trois ou quatre autres amis\xa0», précise-t-il, tout en se présentant comme un «\xa0non-spécialiste du problème\xa0»., D’où vient le texte qu’il a relayé\xa0? «\xa0C’est une rumeur qui circule sous différentes versions en Italie, avec différents docteurs et sur différents réseaux sociaux (WhatsApp, Facebook)\xa0», explique Nicola Bruno, journaliste italien pour l’agence Effecinque et au sein de l’association transalpine Factcheckers., On retrouve la plupart des affirmations dès le 10\xa0avril sous la plume d’un cardiologue italien, Giampaolo Palma. Dans un message Facebook enflammé, il affirmait avoir ainsi identifié la cause réelle des morts de la pandémie :, «\xa0Messieurs, le Covid-19 endommage d’abord les vaisseaux, le système cardio-vasculaire, et ensuite seulement il atteint les poumons\xa0!!! C’est la microthrombose veineuse, et non la pneumonie qui cause la mort\xa0!\xa0», Contacté par Le Monde, il proclame être «\xa0le premier au monde\xa0» à avoir décrit les dégâts causés par le Covid-19 sur les tissus sanguins, mais explique «\xa0ne pas avoir encore eu le temps\xa0» d’écrire d’article scientifique pour prouver sa découverte. «\xa0Le message est rapidement devenu viral sur les réseaux sociaux et a été partagé des milliers de fois\xa0», confirme Laura Loguercio, du média italien de fact-checking (vérification des faits) Pagella Politica\xa0: «\xa0Néanmoins, la thèse qu’il défend semble très approximative.\xa0», Elle a été démontée en Italie par les sites de vérification Open et MedicalFacts, en Espagne par l’agence de presse EFE, au Royaume-Uni par le site de vérification Fullfact ou encore au Brésil par le quotidien Estadao., Son texte, largement modifié, a finalement été publié dans un français médical approximatif début mai. «\xa0La publication fait des amalgames entre thrombose macrovasculaire et microvasculaire la CIVD, dont le D signifie «\xa0disséminée\xa0» et pas «\xa0diffuse\xa0», comme écrit à un moment dans sa traduction, entre anticoagulants et antiplaquettaires, entre aspirine à dose anti-inflammatoire et à dose antiplaquettaire…\xa0», épingle le collectif FakeMed, qui lutte contre les discours médicaux pseudo-scientifiques, approximatifs ou mensongers., La publication française mélange des éléments factuels (la présence avérée de thromboses chez certains malades en état grave, le recours aux anticoagulants, l’inutilité des respirateurs dans certains cas) avec ce qui s’apparente, en l’état actuel des connaissances –\xa0qui évoluent très vite\xa0–, à plusieurs contre-vérités majeures., Il est déjà connu que le Covid-19 peut s’attaquer au système sanguin. «\xa0Il n’y a rien de novateur. Dès l’arrivée de la maladie en Europe, les Italiens ont rapporté beaucoup de cas de thrombose\xa0», rappelle au Monde Jean-Patrick Maillard, médecin vasculaire et membre de FakeMed., En Italie, une lettre scientifique –\xa0procédé de publication express\xa0– envoyée dès la fin mars évoquait déjà la présence de complications vasculaires chez les malades du Covid-19. Un constat confirmé par une étude de cohorte menée aux hôpitaux universitaires de Strasbourg (Bas-Rhin) à partir du 7\xa0avril\xa0: sur 150\xa0patients hospitalisés en situation de détresse respiratoire aiguë, 64\xa0avaient les vaisseaux sanguins obstrués., Cette association n’a rien de surprenant, estime sur son site officiel le réseau d’hôpitaux italiens Humanitas. «\xa0La corrélation entre les maladies inflammatoires, telles que la pneumonie et la thrombose en général (surtout veineuse), est connue depuis des décennies\xa0», rappelle le docteur Corrado Lodigiani, chef du centre thrombose et maladies hémorragiques., Cette publication laisse entendre qu’il suffit de traiter la thrombose pour prévenir des décès. «\xa0On ne peut pas laisser dire ça, aucun élément scientifique ne permet de le corroborer\xa0», recadre Ferhat Meziani, professeur en médecine intensive-réanimation et chef de service aux hôpitaux universitaires de Strasbourg\xa0:, «\xa0Le Covid-19 est clairement une maladie respiratoire, qui nécessite une hospitalisation en réanimation quand la forme est sévère. C’est aussi une maladie infectieuse, et, comme toute maladie infectieuse, le Covid-19 active la coagulation intravasculaire à l’origine d’un état procoagulant qui peut donner des thromboses. L’un et l’autre peuvent coexister. L’un n’empêche pas l’autre.\xa0», Les thromboses ne sont présentes que dans un quart des cas, atteste l’étude qu’il a dirigée en avril.\xa0Comme le relève Laura Loguercio, de Pagella Politica, les autorités médicales italiennes ont bien noté la présence d’une maladie coronarienne chez 30\xa0% des patients morts du Covid-19, mais il s’agissait de pathologies préexistantes, non de la raison du décès., «\xa0C’est faux, sans les ventilateurs on aurait une mortalité bien plus élevée\xa0», tranche immédiatement Ferhat Meziani. Le Covid-19 étant une maladie qui prend des formes très différentes, il peut arriver que la question de leur utilité se pose dans certains cas. Mais ceux-ci restent un outil de soin indispensable., L’Italie n’a d’ailleurs pas modifié ses protocoles au point d’y renoncer, rectifie Humanitas. «\xa0Les ventilateurs pulmonaires font partie des technologies les plus utilisées pour traiter ces pathologies caractérisées précisément par la perte de souffle\xa0», reconfirmait fin avril Diego Poggio, responsable de l’administration sanitaire locale de Bellia., Quant à la baisse du nombre d’hospitalisations en Italie, elle s’explique avant tout par les effets du confinement, qui a réduit la circulation du virus., Pour FakeMed, ce texte relève d’un «\xa0gloubi-boulga habituel des promoteurs de remèdes miracles\xa0». Un traitement antithrombose n’a rien de miraculeux, estime Jean-Patrick Maillard\xa0: «\xa0On met sous anticoagulants presque tous les patients hospitalisés pour le Covid, voire certains qui ne sont pas hospitalisés.\xa0» Sans que cela ait «\xa0révolutionné le traitement de la maladie\xa0»\xa0; ni empêché les patients traités aux anticoagulants de développer des formes graves, constate Ferhat Meziani., En l’état actuel des connaissances, les autres recommandations de ce texte ne sont pas plus pertinentes. «\xa0Les anti-inflammatoires, dont fait partie l’aspirine, ne sont pas conseillés, car ils peuvent altérer le système de défense\xa0», continue Ferhat Meziani., «\xa0L’inflammation et la coagulation sont à l’origine des systèmes de défense contre les micro-organismes dont font partie les virus. Chez certains individus, cette réponse est excessive et devient délétère en elle-même. Mais si vous inhibez un système de réponse inflammatoire, vous pouvez mettre à nu les défenses de l’organisme.\xa0», Le défi actuel des médecins, précise-t-il, est de parvenir à moduler cette réponse., Retrouvez tous nos articles sur le coronavirus dans notre rubrique, Sur l’épidémie, Sur le déconfinement et ses enjeux,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sta imagen que se está difundiendo descontextualizada forma parte de un vídeo grabado por el programa Primer Impacto de la cadena de televisión estadounidense Univisión Noticias, como se puede ver en el logo que aparece en la parte inferior de la imagen. Este vídeo fue publicado el 8 de octubre de 2013 y muestra la situación de la morgue de Los Ángeles, en la que había una acumulación de cadáveres sin reclamar., Como cuentan en el vídeo, esta acumulación de cadáveres se creía que ocurrió porque algunos inmigrantes residentes en Estados Unidos no iban a recoger los cadáveres de sus familiares por miedo a ser deportad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Mail Adresse, , von                                            Matthias Bau, Bei Facebook wird die Behauptung geteilt, dass die Bundesregierung einmalig Geld an Menschen auszahle, die zu Hause bleiben und somit dazu beitragen, dass sich das Coronavirus nicht so schnell ausbreitet. Das ist frei erfunden. In keinem Maßnahmenkatalog der Regierung sind solche Zahlungen zu finden., In mehreren gleichlautenden Facebook-Beiträgen wird behauptet, dass die Bundesregierung Einmalzahlungen an alle Menschen leiste, die momentan zu Hause bleiben. Die Höhe der angeblichen Einmalzahlung variiert in den Beiträgen stark: Mal sollen es 359 Euro sein, dann 500 oder sogar 1.200 Euro. Bisher wurden die Beiträge auf Facebook insgesamt 731 Mal geteilt., In einem der Beiträge heißt es: „Die Deutsche Regierung belohnt das Zuhause bleiben mit einer einmaligen Zahlung in Höhe von 1200,00€ pro Person!! Teile es so oft wie möglich das es jeder Empfangen kann (sic)!!“ Dazu wird auf einen Link verwiesen, der zu einem Antragsformular führen soll. Bebildert sind die Beiträge mit einer Aufnahme der Bundeskanzlerin Angela Merkel (CDU)., CORRECTIV hat die Beiträge geprüft: Es gibt weder eine Einmalzahlung für das Zuhausebleiben, noch führt der Link zu einem Antragsformular., Inzwischen gibt es zahlreiche Unterstützungsangebote und Informationen für Arbeitnehmende sowie für Unternehmen, Selbstständige und Kulturschaffende im Zusammenhang mit dem Coronavirus. Doch in keinem dieser Maßnahmenkataloge findet sich eine Aussage zu Einmalzahlungen für das Daheimbleib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Bundesfamilienministerium hat auf seiner Internetseite eine Liste mit allen finanziellen Unterstützungsangeboten für Arbeitnehmende veröffentlicht. Vom vereinfachten Zugang zur Grundsicherung, über Unterstützungen im Rahmen des Bafög bis hin zum Kindergeldzuschlag sind dort Maßnahmen aufgeführt. Eine Einmalzahlung für das Daheimbleiben findet sich dort nicht., Ebensowenig werden Zahlungen im Maßnahmenkatalog für Soloselbständige, Freiberufler und kleine Unternehmen bis zehn Beschäftigte oder für kleine, mittlere und große Unternehmen erwähnt. Auch Kulturschaffende werden nicht in dieser Weise unterstütz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Bei der Falschmeldung handelt es sich wohl um einen schlechten Scherz: Hinter dem Link verbirgt sich das Bild eines Affen mit ausgestrecktem Mittelfinger, das auf der niederländischen Internetseite Loslocos8 hochgeladen wurde. In ihrer Selbstbeschreibung bezeichnet sich die Seite als Soziales Netzwerk mit viel Humor.,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Según las evidencias hasta ahora, el virus que causa COVID-19 puede ser transmitido en todas las zonas, incluyendo las áreas con clima cálido y húmedo. Independientemente del clima, adopta medidas de protección si vive o viaja a un área que reporta COVID-19. La mejor manera de protegerse contra el COVID-19 es limpiarse las manos con frecuencia", explica la Organización Mundial de la Salud (OMS)., Los Centros para el Control y Prevención de Enfermedades de Estados Unidos (CDC, por sus siglas en inglés) aclaran en su web que "aún se desconoce si el tiempo y la temperatura afectarán la propagación del COVID-19. Algunos otros virus, como los del resfriado común o de la gripe, se propagan más durante los meses fríos, pero eso no significa que es imposible enfermarse a causa de uno de esos virus durante otros meses. En estos momentos, no se sabe si la propagación del COVID-19 se reducirá cuando el tiempo se ponga más cálido"., Preguntado por Maldita.es sobre el efecto de la temperatura en la transmisión del coronavirus, el investigador del departamento de Biología Celular y Molecular del Centro Nacional de Biotecnología (CNB-CSIC) y director del Laboratorio de Coronavirus del CNB, Luis Enjuanes afirma que "los coronavirus con temperaturas altas se inactivan"., Por su parte, el investigador del grupo de Biología Viral del Instituto de Biología Integrativa de Sistemas de la Universidat de València Ron Geller ha afirmado a Maldita.es que en su opinión "como otros virus respiratorios van por temporadas (gripe, virus respiratorio sincitial), existe la posibilidad de que baje" la transmisión con mayores temperaturas. "No tiene que ver sólo con temperatura, también si la gente está fuera más y otros factores", añade., Hay estudios preliminares a la espera de ser validados por otros científicos que establecen una posible relación entre mayores temperatures y baja incidencia pero que, son anteriores al actual estado de pandemia, que se ha extendido por países en verano austral como Australia o climas cálidos como India o México.***, Un ejemplo es este artículo científico publicado el 25 de febrero, antes de ser considerado pandemia el COVID-19 el 12 de marzo por la OMS, no ha sido revisado todavía por otros científicos afirma que el rango de temperaturas apropiado para la supervivencia del coronavirus es de 13 ºC a 24 ºC. "El aire caliente y las temperaturas bajas durante más de una semana ayudan a eliminar el virus", afirma el estudio. La predicción de los autores del estudio es que con la llegada de la primavera el virus se expandirá hacia latitudes medias y altas con temperaturas de entre 13 ºC y 19 ºC. En cambio, según el estudio se espera que en las ciudades con una media de temperatura por encima de 24 ºC la epidemia acabe al no reproducirse el coronavirus., Otro estudio no revisado ha asociado las temperaturas más altas con una menor incidencia de COVID-19 tras analizar los casos a nivel global hasta el 29 de febrero., Por otra parte, Marc Lipsitch, profesor de Epidemiología y director del Centro de Dinámica de Enfermedades Transmisibles de la Escuela de Salud Pública T.H. Chan de Harvard (Estados Unidos), ha publicado en la web de la Universidad de Harvard un artículo en el que analiza si COVID-19, la enfermedad provocada por este nuevo coronavirus, desaparecerá con un tiempo atmosférico más cálido. Su respuesta corta es no., "Tenemos razones para esperar que, al igual que como otros betacoronavirus, pueda transmitirse de manera algo más eficiente en invierno que en verano, aunque no conocemos el mecanismo o mecanismos responsables. Se espera que el tamaño del cambio sea modesto, y no lo suficiente como para detener la transmisión por sí solo", explica Lipsitch. "El cambio de estación puede ayudar, pero es poco probable que detenga la transmisión" del coronavirus, concluye el experto., "Lo que sabemos de otros coronavirus parecidos es que cuando están fuera de una célula cada día pierden capacidad de infección", explica a Maldita.es Isabel Sola, viróloga del laboratorio de coronavirus del Centro Nacional de Biotecnología (CNB-CSIC). "Cuando el virus se transmite a partir de secreciones que han caído en superficies externas, el virus está a la intemperie y es sensible a la desecación, al aumento de la temperatura exterior y a la luz ultravioleta del sol. Por tanto, cuando llegue el calor, lo previsible es que los virus que salgan de una persona y caigan en superficies externas se inactiven antes, lo que reduciría la transmisión".*, Un estudio publicado en The Lancet señala que la capacidad del virus de propagarse eficazmente a nivel mundial "sugiere que la estacionalidad no puede considerarse un factor de modulación clave de la transmisibilidad del SARS-CoV-2. Aunque climas más cálidos puedan reducir la transmisión ligeramente no hay evidencias de que lo hagan hasta el punto de que solo haga falta tomar unas pocas medidas adicionales para frenar su difusión"., Dos investigadores del MIT (Instituto de Tecnología de Massachusetts, por sus siglas en inglés) han analizado la expansión de la pandemia hasta el 15 de marzo y concluyen que "nuestros resultados no sugieren de ninguna manera" que el coronavirus no se extenderá en las regiones cálidas y húmedas., Un estudio científico publicado el 1 de abril afirma que no existe evidencia clara para creer que el coronavirus se expandirá menos en los meses de verano o en los países africanos: "podría simplemente haber llegado más tarde a los países más cálidos". El artículo añade que "una vez que se confirmaron estos primeros casos en África occidental, la expansión del número de casos confirmados de COVID-19 fue rápida".****, Otro estudio no revisado publicado el 19 de abril afirma que "no hay evidencia de que haya una dependencia térmica para la transmisión entre los -1 y 36 ºC de temperatura media entre las regiones afectadas. Hay poca base para esperar que el virus sea estacional".*****, "El crecimiento epidémico de la COVID-19 no se asoció con la temperatura y la latitud, pero puede estar asociado débilmente con la humedad relativa o absoluta", concluye un estudio que analizó 144 regiones con al menos 10 casos de coronavirus a 20 de marzo excluyendo China, Italia, Corea del Sur e Irán.******, Como ya os explicamos, la Organización Mundial de la Salud (OMS) ha desmentido que los secadores de manos sean efectivos para matar el coronavirus. Para protegerse contra el nuevo coronavirus conviene lavarse las manos frecuentemente con un limpiador de manos a base de alcohol o lavarlas con jabón y agua. Y hay que hacerlo adecuadamente y aquí te explicamos cómo hacerlo. Después deberías secarte a conciencia con papel o un secador de aire caliente., * Actualizado el 2 de marzo de 2020 con la opinión de Isabel Sola., ** Actualizado el 13 de marzo de 2020 con la opinión de la OMS., *** Actualizado el 25 de marzo con más estudios y tras la situación de pandemia, incluyendo países cálidos., **** Actualizado el 6 de abril con un nuevo estudio., ***** Actualizado el 21 de abril con un nuevo estudio no revisado., ****** Actualizado el 8 de mayo con el estudio de The Lancet y otro publicado en CMAJ.,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shaky video posted on Facebook on 22 March 2020 shows uniformed officers striking members of a crowd gathered in a street. “Zimbabwean police beating people out of a church #coronavirus,” the caption reads., On 17 March Zimbabwe’s government declared a national emergency to curb the spread of Covid-19, the coronavirus disease. The emergency regulations banned all gatherings, including church services., Does the video show Zimbabwean police enforcing these regulations by “beating people out of a church”?, A Google reverse image search did not return any clues to the video’s origin. So we searched YouTube for footage of police beating people in Zimbabwe, and found two clips of the same video. Both were posted in November 2019., The clips are described as showing police beating people fleeing the Movement for Democratic Change headquarters building in Zimbabwe’s capital, Harare. The MDC is a political party in opposition to the government., One video is captioned: “Police Brutality in Zimbabwe outside MDC HQ Harvest House 20 November 2019”., The incident was widely reported by global media. The police uniforms in the Facebook video tally with those in other videos where Zimbabwean police are identified., Supporters had gathered to listen to a speech by MDC leader Nelson Chamisa. The incident took place more than a month before the World Health Organization reported the first cases of Covid-19, in China. – Vincent Ng’eth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Una colaboración científica entre dos instituciones en Australia investiga los efectos del antiparasitario IVERMECTINA como una opción efectiva para tratar a las personas infectadas con el virus SARS-COV-2., Escucha nuestro podcast:, , , , , , , , , , , , , , , , , , , , , , , , , , , , , , © Verificado | Algunos Derechos Reservados</t>
  </si>
  <si>
    <t>Read this fact check in Filipino, AUTHOR, VERA Files, DATE, June 01, 2020, SHARE, President Rodrigo Duterte erred in claiming that the Spanish flu pandemic happened before the First World War (WWI) started in 1914., STATEMENT, In a recent speech on the government’s COVID-19 updates, Duterte talked in passing about the nature of pandemics and how they recur throughout generations:, The president then reiterated the importance of vaccines in dealing with such outbreaks. Even then, he said:, FACT, Contrary to Duterte’s claim, the Spanish flu outbreak began in 1918, four years after WWI started., Loading..., Known as the “most severe pandemic in recent history,” the disease broke out “in the fall of 1918,” at a time when WWI was already “winding down,” according to Stanford University’s account., The War, which lasted from July 1914 to November 1918, “probably aided” the disease’s “rapid diffusion and attack” due to “mass movement of men in armies and aboard ships,” the report said., The Spanish flu outbreak, which later became known as the 1918 influenza, ravaged several nations around the world until 1919. An estimated 500 million people, or one-third of the world’s population at the time, were infected by the disease, killing at least 50 million people, according to an explainer of the U.S. Center for Diseases Control and Prevention (CDC)., In the December 1918 edition of its journal, the American Medical Association said:, The 1918 influenza pandemic is now known to have been caused by the H1N1 virus with genes that originated from birds. However, “there is not universal consensus regarding where the virus originated,” the U.S. CDC said. -- with reports from Manny Mirabite Jr., , Sources, RTV Malacañang, Meeting with the IATF-EID and Talk to the People on COVID-19, May 25, 2020, U.S. Center for Disease Control and Prevention, 1918 Pandemic (H1N1 virus), Accessed May 29, 2020, Virus.stanford.edu, The Influenza Pandemic of 1918, June 1997, National Geographic, Influenza, Accessed May 29, 2020, National Geographic, Inside the swift, deadly history of the Spanish flu pandemic, 2018, History.com, Spanish flu, Oct. 12, 2010, National Geographic, What caused World War I and what were its effects?, April 11, 2019, Britannica Encyclopedia, World War I, Accessed May 29, 2020, History.com, World War I, Oct. 29, 2009, U.S. Center for Disease Control and Prevention, History of 1918 Flu Pandemic, Accessed May 29, 2020, Hogan, D., and Burnstein, J. (2007). Disaster Medicine Second Edition (p. 44), Wolters Kluwer | Lippincott Williams &amp; Wilkins, ,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TAGS, FOR FURTHER READING, Fact Check Filipino, Jun 1, 2020, 10:24 AM, Mali ang pahayag ni Pangulong Rodrigo Duterte na ang pSpanish flu pandemic ay nangyari bago pa…, VERA Files, Reports, Fact-Check, Jul 3, 2020, 3:50 PM, Environment Secretary Roy Cimatu inaccurately claimed that the Philippines was a commonwealth of the…, VERA Files, Reports, Fact-Check, COVID-19 Watch, Apr 9, 2020, 8:08 PM, President Duterte downplayed the gravity of the outbreak and likened the nature of the novel…, VERA FILES, Founded in March 2008, VERA Files is published by veteran Filipino journalists taking a deeper look into current Philippine issues. Vera is Latin for “true.”, Email us at newsroom@verafiles.org, MEMBER, , Copyright © 2020 Vera Files. All Rights Reserved.</t>
  </si>
  <si>
    <t>, बूम ने अपनी पड़ताल में पाया की वायरल क्लिप दरअसल एक अन्य लम्बे वीडियो का हिस्सा है जिसे एक केन्याई कॉमेडियन ने कोवीड-19  महामारी पर एक जागरूकता-वीडियो के तौर पर बनाया था |, , लगभग तीस सेकंड लम्बे इस वायरल वीडियो के साथ एक हिंदी कैप्शन है: इस रोहिंग्या शान्तिदूत को लगा कि उसके ऊपर बंदूक तान दी गई है,हालत देखो इसकी |, , "भारतीय सोशल मीडिया पर शांतिदूत शब्द का इस्तेमाल अक्सर व्यंगपूर्ण तरीके से मुस्लिमों को सम्बोद्धित करने के लिए किया जाता है |", , वायरल हो रहे वीडियो में आप एक व्यक्ति को थर्मल स्कैनिंग डिवाइस से डर कर एक टेबल के नीचे छुपते देख सकते हैं | वो लगातार एक विदेशी भाषा में कुछ बोलता जा रहा है |, वीडियो नीचे देखें और उसका आर्काइव्ड वर्ज़न यहां देखें |, , , , राहुल गांधी के नाम से फ़र्ज़ी बयान सोशल मीडिया पर फिर वायरल, "इसी वीडियो को कई फ़ेसबुक पेजेज़ पर मुस्लिम समुदाय का मज़ाक उड़ाते कैप्शन के साथ शेयर किया गया है | हिंदी में लिखा कैप्शन कहता है हाहाहा थर्मल स्कैनिंग वाली मशीन को मियां जी ने समझा पुलिस की पिस्टल |", , वीडियो नीचे देखें और उसका आर्काइव्ड वर्शन यहां देखें |, सुदर्शन न्यूज़ के एडिटर-इन-चीफ़ सुरेश चव्हाणके ने भी इस वीडियो को इसी कैप्शन के साथ मई 14 को ट्वीट किया था |, हाहाहा 😆 थर्मल स्कैनिंग वाली मशीन को मियां जी ने समझा पुलिस की पिस्टल... pic.twitter.com/qpXlMVAAhe, सुदर्शन न्यूज़ के एडिटर ने तेलंगाना में रमज़ान गिफ़्ट पैकेट्स के वितरण को लेकर किया झूठा दावा, "यही वीडियो Bit chute नामक एक वेबसाइट पर भी शेयर किया गया है ।  इसके साथ का कैप्शन कहता है (हिंदी अनुवाद ) यह टेम्प्रेचर टेस्टर गन से डर रहा है", , , (Original in English - He is frightened of the temperature tester gun), , "वायरल क्लिप के दाहिने ऊपरी कोने में एक लोगो दिखायी देता है जिसपर BAHALIYAKE TV लिखा हुआ है। गूगल पर BAHALIYAKE TV का कीवर्ड सर्च करने पर हमें कई वीडियोज़ की लिंक्स मिली जिसमें वायरल क्लिप में दिखायी देता व्यक्ति है। आगे की पड़ताल में हमें इसी नाम से एक यूटूब चैनल मिला। इस यूटूब चैनल पर हमें वायरल हुई क्लिप का पूरा वीडियो मिला ।", , , , , , , इस क्लिप में दिखायी देता व्यक्ति वारीयाह बहाली याके नामक एक ऐक्टर/कॉमेडियन एवं डायरेक्टर है जो की पूर्व केन्या के इसीओलो देश का निवासी है। उसका अपना एक यूटूब चैनल है जिसका नाम बहाली याके टीवी है जिसपर वह कई वीडियो शूट करके अपलोड करता है।, इस वीडियो में दिखायी गया है कि कैसे मास टेस्टिंग में बहाली याके की भी टेस्टिंग हुई। यह वीडियो मनोरंजन हेतु बनाया प्रतीत होता है। इस चैनल पर ऐसे और कई वीडियो है।, यह पूरा वीडियो आप नीचे देख सकते हैं।, यहाँ से हमने जब इस व्यक्ति का फ़ेसबुक अकाउंट देखा तब हमें पता चला की यह पूर्व केन्या के इसीओलो देश से एक ऐक्टर है।, इस वीडियो पर और जानकारी पाने के लिए बूम ने अफ़्रीका चेक से संपर्क किया जिसने पुष्टि की की वीडियो में दिख रहा व्यक्ति एक केन्याई कॉमेडियन है जिसका स्टेज नाम बहाली याके मवेनयूए है |, , ऐसे वीडियोज़ में बहाली याके अक्सर एक मासूम गाँव वाले का रोल निभाता है | इस वीडियो के ज़रिये उसने कोवीड-19  महामारी से जुड़ी बातों पर जागरूकता फ़ैलाने की कोशिश की है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2020                                Observador, A opção Dark Mode permite-lhe poupar até 30% de bateria., Hoje é um bom dia para mudar os seus hábitos. Saiba mais, O que tem de saber, Números e informação essencial, Mapa completo, Os gráficos completos, Como manter-se seguro, Uma fotografia com comida embalada deixada num contentor do lixo tornou-se viral, sugerindo que os portugueses fizeram corridas aos supermercados e depois deitaram fora o excesso. Imagem já é antiga., Portugueses deitaram comida ainda embalada para o caixote do lixo depois de corrida aos supermercados na sequência da pandemia. "Triste realidade derivado à ganância de muitos"., — Página "Maravilhoso Portugal",     10 Abril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A imagem foi partilhada numa página de Facebook portuguesa a 10 de abril deste ano: um contentor do lixo repleto de alimentos ainda embalados com a legenda “Triste realidade devido à ganância de muitos”. A ideia era mostrar como os portugueses desperdiçaram alimentos, depois de terem protagonizado episódios de açambarcamentos nos supermercados nacionais. A publicação chegou a ter mais de 47 mil visualizações, segundo dados do Facebook., A imagem, contudo, pode ser encontrada em várias publicações espalhadas pela internet, em várias circunstâncias e datas, tendo já sido associada ao suposto desperdício que os muçulmanos em Espanha fazem da comida que lhes é dada pela Caritas e pela Cruz Vermelha. Essa publicação tornou-se viral em Espanha e, segundo o site de fact checks espanhol Maldita, também era usada de forma abusiva. Isso foi em outubro de 2018. Ou seja, a imagem é muito anterior à pandemia da Covid-19 e nada tem a ver com a corrida aos supermercados em Portugal., A publicação falsa que se podia ler na página “Maravilhoso Portugal”, Em primeiro lugar, basta uma pesquisa na internet para perceber que esta é uma imagem usada recorrentemente em vários contextos e datas. Uma delas, quando se tornou viral, foi em Espanha, em outubro de 2018, e teve mais de 118 mil partilhas e 4 mil reações, segundo conta o site Maldita, parceiro do Observador na rede internacional de fact checks. Nessa altura, a publicação dizia respeito ao suposto desperdício alimentar feito pela comunidade muçulmana, que estaria a desperdiçar comida doada por instituições de caridade enquanto, lia-se na legenda, “cidadãos espanhóis passavam fome e viviam na rua”., O site, especializado em desmontar publicações falsas e virais, admite que não é possível provar a veracidade da imagem nem o contexto em que a fotografia foi tirada. Mas se é certo que nada na imagem indica que o desperdício foi feito pela comunidade muçulmana em 2018, ou seja, essa associação de ideias era claramente abusiva, também é certo que nada indica que o depósito no lixo tenha sido consequência do açambarcamento que alguns portugueses fizeram na sequência do surto da Covid-19, que está a obrigar populações inteiras a ficar confinadas a casa. Se a imagem já existia em outubro de 2018, em nada pode estar relacionada com o surto do novo coronavírus., Certo é que, a avaliar pelo sinal de estacionamento e pelos carros nas ruas, cuja matrícula é impercetível, a imagem tanto pode ser tido tirada em Espanha como em Portugal. Mas em nenhum momento se pode associar a fotografia à ideia de que os portugueses foram “gananciosos” e compraram mais do que precisavam nos supermercados. Prova disso é o facto de aquela mesma fotografia já ter sido usada noutros contextos, noutras datas anteriores à pandemia, e inclusive noutras publicações consideradas fraudulentas., Não é verdade que a imagem de alimentos colocados em cima de um contentor do lixo possa ser associada ao desperdício alimentar pós-açambarcamento. Não é sequer certo que a fotografia tenha sido tirada em Portugal. O que é certo é que aquela mesma imagem já foi usada numa publicação falsa que se tornou viral em Espanha, em outubro de 2018, pelo que a origem da fotografia é muito anterior à pandemia da Covid-19., Segundo o sistema de classificação do Observador, este conteúdo é:, ERRADO, De acordo com 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by, Viral picture message suggests Obasanjo said that there is no coronavirus in Nigeria and that the minister of health lied., President Obasanjo’s spokesperson, Kehinde Akinyemi refuted allegations attributed to Baba; a moniker often used to describe the former head of state. Additionally, Dubawa initiated a google reverse image search, which revealed that the “Fox News Writer” (the source) used the image out of context., News of this viral statement attributed to the former Nigeria president has been trending on all media platforms. Particularly yesterday, March 4, Dubawa received this screenshot from several users on WhatsApp; with many questioning its authenticity. The circular elicited several\xa0reactions\xa0across\xa0social media., Firstly, Dubawa reached out to Olujonwon Obasanjo (his son) via a mutual contact, to ascertain the legitimacy of the claim. We, however, got no response; we also sent a text message to him and await a response., Next, Dubawa put a call through to Kehinde Akinyemi, his spokesperson who was initially not forthcoming with the team. Notwithstanding, through the aid of a Premium Times correspondent, we were able to reach him., “any statement that is attributed to Baba but did not include when and where he made it should be disregarded. Baba didn’t say it and couldn’t have said it”, Customary\xa0with the Former head of state, his known method of information dissemination, especially on matters of national importance, is through\xa0letter writing. Let’s assume it was an interview, what station broadcasted it? Would it not have made the 9’oclock news? These unanswered questions put a hole in this story’s plot., As it turns out, Fox News Writer\xa0published\xa0another article attributed to the former head of state in February, using the same image; this casts a cloud of scepticism on the claim’s authenticity. More so, to say the article was stingy with details would be an understatement. The publication failed to cover the essential 5 Ws and H; only saying “more details soon”. And this was since March 2., Interestingly, when you examine both images, they bear a Punch logo. So, Dubawa reached out the newsroom. We are yet to receive a response from them, though, all signs point to it being a doctored image.\xa0As always, we will update this fact-check once we receive new information.,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Mike, March 6, 2020 at 09:17, This is my very first time on this news site and I must confess I’m impressed with the quality of journalism here.\nThe publisher is the kind we actually need at this era of fake news.\nPlease keep it up.,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క్లెయిమ్: తాజాగా పెట్రోల్ పై రూ. 6.40 మరియు డీజిల్ పై రూ. 6.80 తగ్గించిన పెట్రోల్ సంస్థలు., ఫాక్ట్ (నిజం): తాజాగా పెట్రోల్ ధర రూ. 6.40 మరియు డీజిల్ ధర రూ. 6.80 తగ్గలేదు. గత మూడు వారాల్లో పెట్రోల్ మరియు డీజిల్ ధరలు కేవలం సుమారు రెండు రూపాయలు మాత్రమే తగ్గాయి. కావున పోస్ట్ లో చెప్పింది తప్పు., గత మూడు వారాల్లో (అంటే 1 మార్చి 2020 నుండి ఈ రోజు వరకు) పెట్రోల్ మరియు డీజిల్ ధరలు కేవలం సుమారు రెండు రూపాయలు మాత్రమే తగ్గినట్టు ‘IOCL’ వెబ్సైటులో చూడవొచ్చు. ఆ సమయంలో క్రూడ్ ఆయిల్ ధర భాగ తగ్గినందున పెట్రోల్ మరియు డీజిల్ ధరలు కూడా తగ్గుతాయని అందరు భావించారు, కానీ తాజాగా కేంద్ర ప్రభుత్వం పెట్రోల్ మరియు డీజిల్ పై మూడు రూపాయులు ఎక్సైజ్ డ్యూటీ పెంచింది. కావున, తాజాగా పెట్రోల్ సంస్థలు పెట్రోల్ పై రూ. 6.40 మరియు డీజిల్ పై రూ. 6.80 తగ్గించలేదు., పోస్టులోని విషయాన్నే చెప్తూ, కొందరు ‘మింట్’ వార్తాసంస్థ వారి ఆర్టికల్ ఫోటోని కూడా ఫేస్బుక్ లో పోస్ట్ (ఆర్కైవ్డ్) చేస్తున్నారు. అయితే, 11 జనవరి 2020 తో పోలిస్తే ఇప్పటి క్రూడ్ ఆయిల్ బారెల్ ధర సగానికి పైగా తగ్గిందని, కానీ పెట్రోల్ మరియు డీజిల్ ధరలు మాత్రం కేవలం సుమారు ఆరేడు రూపాయిలు మాత్రమే తగ్గిందని ఆ ఆర్టికల్ లో చదవొచ్చు. తాజాగా, ఆరేడు రూపాయులు తగ్గినట్టు వారు చెప్పలేదు. గత కొన్ని నేలలుగా క్రూడ్ ఆయిల్ బారెల్ ధరలు ఎలా ఉన్నాయో ఇక్కడ చూడవొచ్చు., చివరగా, గత మూడు వారాల్లో పెట్రోల్ మరియు డీజిల్ ధరలు కేవలం రెండు రూపాయలు మాత్రమే తగ్గాయి.,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https://news.abs-cbn.com/business/09/20/19/gardenia-says-man-in-viral-video-took-bread-from-pulled-out-stocks-for-disposalhttps://www.gmanetwork.com/news/money/companies/708815/loaves-in-viral-video-for-disposal-gardenia-says/story/,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Les théories relayées sur l’épidémie apparue en Chine sont à prendre avec prudence, sa provenance exacte demeurant encore officiellement incertaine., Par Les Décodeurs Publié le 28 janvier 2020 à 13h36 - Mis à jour le 29 janvier 2020 à 09h04, Temps de Lecture 3 min., Depuis l’apparition d’une nouvelle épidémie de coronavirus en Chine, en\xa0décembre\xa02019, les rumeurs sur son origine se propagent rapidement. Le coronavirus 2019-nCoV a émergé à Wuhan, une ville située dans l’est de la Chine. A l’heure actuelle, mercredi 29 janvier, l’épidémie a causé la mort de 132\xa0personnes dans le pays et s’est propagée à l’étranger (quatre cas ont été confirmés en\xa0France) sans provoquer aucun décès., Alors que l’Organisation mondiale de la santé (OMS) a qualifié la menace liée au virus, d’«\xa0élevée\xa0» le 27\xa0janvier, plusieurs sites et publications sur les réseaux sociaux ont relayé des thèses non confirmées sur l’origine de ce nouveau virus. Selon eux, le virus aurait pour origine des serpents ou des chauves-souris qui, consommées en soupe, auraient contaminé une partie de la population chinoise., Dans les deux cas, la prudence est de rigueur car rien ne permet aujourd’hui d’affirmer que l’un de ces animaux soit à l’origine du virus qui sévit en Chine. Les scientifiques poursuivent leurs recherches afin de déterminer le réservoir animal du virus, c’est-à-dire établir quels animaux hébergeraient le virus sans être malades et auraient pu le transmettre à d’autres animaux et aux humains. Lors de l’épidémie du SRAS en\xa02002-2003, la chauve-souris avait été identifiée comme le réservoir animal, et la civette avait permis le passage du virus à\xa0l’homme., Ce que dit la rumeur, La rumeur a parcouru le monde entier en quelques jours\xa0: la soupe de chauve-souris, un plat dégusté dans la région où le coronavirus est apparu, serait à l’origine de la propagation de l’épidémie. Plusieurs médias ont relayé cette information en s’appuyant sur des images et vidéos circulant sur Weibo (l’équivalent de Twitter en Chine). On trouve en effet plusieurs publications montrant des individus en train de déguster un plat à base de ces mammifères. Mais cette information ne repose sur aucune confirmation scientifique., POURQUOI IL FAUT NUANCER, Le nouveau coronavirus pourrait provenir des chauves-souris, mais il est impossible d’affirmer à l’heure actuelle que des personnes ont été contaminées après avoir consommé une soupe de chauve-souris. Il semblerait que l’épicentre de ce nouveau coronavirus soit le grand marché de fruits de mer de Wuhan. «\xa0La majorité des cas initialement décrits concernait des personnes ayant fréquenté un marché d’animaux vivants\xa0», précise l’Institut Pasteur. «\xa0L’hypothèse d’une zoonose maladie transmise par les animaux est donc privilégiée\xa0», ajoute-t-il., Une étude menée par des scientifiques chinois, publiée le 21\xa0janvier, expose l’évolution de ce nouveau coronavirus et les risques de transmission humaine. Les scientifiques y démontrent que le coronavirus «\xa0partageait avec les coronavirus du SRAS et analogues au SRAS un ancêtre commun qui ressemble au coronavirus de la chauve-souris HK9-1\xa0». La chauve-souris est donc probablement à l’origine de ce virus, comme cela fut le cas pour le SRAS. «\xa0Le réservoir animal du coronavirus du SRAS a été identifié comme étant une chauve-souris insectivore\xa0», affirme l’Institut Pasteur., Dans le cadre de l’épidémie du SRAS, la transmission à l’homme s’était effectuée par l’intermédiaire de la civette, un animal sauvage vendu sur des marchés chinois. Dans le cadre du coronavirus actuel, l’intermédiaire n’a pas encore été identifié. Alors que les recherches pour déterminer comment s’est effectué le passage de l’animal à l’homme sont en cours, il est prématuré d’affirmer que la soupe de chauve-souris a contaminé directement des êtres humains., Ce que dit la rumeur, Une autre information, attribuant cette fois la «\xa0paternité\xa0» de la maladie aux serpents, est également à prendre avec beaucoup de précaution. Cette hypothèse a été exposée par des scientifiques chinois dans le Journal of Medical Virology, le 22\xa0janvier. Elle avance que le réservoir animal du nouveau coronavirus serait le serpent (celui-ci serait une recombinaison entre\xa0un coronavirus de chauve-souris et\xa0un coronavirus de serpent). L’étude suggère aussi que le serpent pourrait contribuer à la transmission à l’homme., POURQUOI IL FAUT NUANCER, Cette hypothèse a été tièdement accueillie par plusieurs scientifiques. Le biologiste réputé Edward Holmes, de l’université de Sydney, a qualifié cette théorie de «\xa0totalement absurde\xa0» dans un article de Wired. Il a remis en cause la méthodologie, notamment le fait qu’il n’existe pas suffisamment d’études qui se sont penchées sur la transmission du coronavirus entre les reptiles et l’homme. Nathan Grubaugh, un épidémiologiste de l’université de Yale, s’est également montré sceptique dans ce même article\xa0: «\xa0Il y a autant de raisons de penser que les serpents ont été des intermédiaires, que de m’entendre dire sur un coup de tête que ce sont en fait les oiseaux qui sont responsables.\xa0», Il faut donc, une fois encore, redoubler de prudence face à ces rumeurs., Retrouvez tous nos articles sur le coronavirus dans notre rubrique, Sur l’épidémie, Sur le déconfinement et ses enjeux,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Questa notizia è fuorviante e veicola un contenuto falso., L’immagine è reale ma non mostra delle vere tombe. La foto, scattata l’11 giugno 2020, immortala in realtà una protesta organizzata dagli attivisti della ONG brasiliana Rio de Paz. In questa occasione sono stati scavati e realizzati dei finti sepolcri sulla spiaggia di Copacabana (Brasile) per simboleggiare le morti dovute legate alla Covid-19 e per protestare contro la «cattiva gestione» della pandemia in Brasile, come si può verificare qui., Save my name, email, and website in this browser for the next time I comment., , , Privacy&amp;Cookies, Segnalaci il link di una notizia che non ti convince. La redazione di Facta è attiva dalle 9.00 alle 18.00.</t>
  </si>
  <si>
    <t>E-Mail Adresse, , von                                            Lea Weinmann, In einem Artikel wird behauptet, Außenminister Heiko Maas habe medizinische Schutzausrüstung an China verschenkt, kurz bevor das Coronavirus sich in Europa auszubreiten begann. Das Auswärtige Amt hat uns das bestätigt., Der rechte Blog Journalistenwatch behauptet in einem Artikel vom 29. Februar, Bundesaußenminister Heiko Maas (SPD) habe Schutzkleidung und Desinfektionsmittel nach China verschenkt. Diese Materialien fehlten jetzt angeblich in Deutschland zur Bekämpfung des Coronavirus. Der Text wurde laut dem Analysetool Crowdtangle rund 1.200 Mal auf Facebook geteilt., Die Tatsachenbehauptungen in dem Artikel stimmen. Das hat das Auswärtige Amt auf Anfrage von CORRECTIV bestätig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Außenminister Heiko Maas habe Mitte Februar „großzügig Schutzkleidung, Desinfektionsmittel und Sprühgeräte an China“ verschenkt, schreibt Journalistenwatch in dem Artikel, der auch auf der Webseite Gute Nacht Deutschland erschienen ist. Insgesamt habe es sich um eine Hilfslieferung von 8,7 Tonnen gehandelt., Diese fehlten nun in Deutschland, behauptet Journalistenwatch und verweist auf eine Aussage von Gesundheitsminister Jens Spahn (CDU). Dieser sagte in einem Interview mit dem ZDF am 27. Februar, man müsse sich „auf eine Knappheit in dem Bereich einstellen“ und erwägte, Schutzausrüstung notfalls zu beschlagnahmen., Das Auswärtige Amt hat CORRECTIV bestätigt, dass Deutschland zweimal Hilfsmaterialien nach China geliefert hat: Das erste Mal am 1. Februar, als deutsche Staatsangehörige mit einem Flugzeug der Luftwaffe aus Wuhan zurückgeholt wurden. Dabei habe es sich um insgesamt 5,4 Tonnen Verbrauchsmaterial gehandelt, darunter Schutzanzüge, Gummistiefel, Handschuhe, Masken, Schutzbrillen, OP-Hauben und Handschuhe., Die zweite Hilfslieferung am 18. Februar umfasste nach Angaben des Auswärtigen Amts 8,7 Tonnen Material im Wert von mehr als 150.000 Euro. Darunter seien Sprühgeräte für Desinfektionsmittel und Schutzausrüstung gewesen. Diesen zweiten Transport bis nach Shanghai habe das Auswärtige Amt selbst organisiert und finanziert.,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Man habe sich „von humanitären Erwägungen leiten lassen“, begründet das Auswärtige Amt die Hilfslieferungen. „Gleichzeitig darf auch nicht vergessen werde, dass diese deutsche Unterstützung auch in unserem ureigenen Interesse erfolgte. Wir konnten dabei zu einer besseren Eindämmung der Verbreitung des Corona-Virus in China beitragen. Damit konnte die Weiterverbreitung über Chinas Grenzen hinweg erheblich verzögert werden mit der Folge, dass Fälle in Deutschland wohl erst später und auch in geringerer Anzahl eingetreten sind“, heißt es in der E-Mail an CORRECTIV weiter., Zur Frage, wie sich die Hilfslieferungen an China konkret auf die Versorgungslage in Deutschland auswirken, macht das Auswärtige Amt keine genauen Angaben. Es teilte lediglich mit, die Bundesregierung trage „grundsätzlich dafür Sorge, dass Spenden im humanitären Bereich keinen negativen Einfluss auf die Versorgungssituation in Deutschland haben.“, Tatsächlich berichten aktuell Medien, dass Desinfektionsmittel und Schutzmasken, insbesondere für Ärzte, in Deutschland knapp werden. Deutsche Hersteller von Schutzkleidung bitten Kunden um Geduld bei der Bearbeitung ihrer Bestellungen. Der gemeinsame Krisenstab von Bundesinnen- und Bundesgesundheitsministerium hat deshalb am 4. März den Export von medizinischer Schutzausrüstung (Atemmasken, Handschuhe, Schutzanzüge etc.) ins Ausland verbot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t>
  </si>
  <si>
    <t>Below is a screenshot of the misleading post:, The lengthy post purports to provide new information about the novel coronavirus outbreak from a “Dr. Khin Maung U”, a medical expert “with a master’s degree, and works in Shenzhen Hospital”., It reads, in part: “If you have a runny nose and sputum when you have a cold, you cannot be a new type of coronavirus pneumonia, because coronavirus pneumonia is a dry cough without runny nose. That is the simplest way to identify.”, The post also mentions possible home remedies for the virus, such as “eat more ginger, garlic”; both of which have been debunked as misleading claims by AFP Fact Check here and here., The same post was also published here and here on Facebook, and here on Twitter., The claims are false; health advisories from China, the US and the World Health Organization (WHO) all list a runny nose and sputum production as symptoms of novel coronavirus infection., This information sheet on the novel coronavirus released by the Chinese Center for Disease Control and Prevention states: “The main clinical manifestations of 2019-nCoV infection are fever, fatigue and dry cough. A few patients also develop symptoms such as nasal obstruction, runny nose, sore throat and diarrhea.", This Q&amp;A section of the WHO’s website also states: “The most common symptoms of COVID-19 are fever, tiredness, and dry cough. Some patients may have aches and pains, nasal congestion, runny nose, sore throat or diarrhea”; and this US Centers for Disease Control study lists “sputum production” as a “less commonly reported symptom”., AFP conducted several searches for the Dr. Khin Maung U named in the misleading posts, but was unable to find a medical expert with the same name at a hospital, or otherwise., There is also no “Shenzhen Hospital”, where the misleading post claimed Dr. Khin Maung U works —\xa0the closest names are Peking University Shenzhen Hospital, The University of Hong Kong-Shenzhen Hospital and Shenzhen Hospital of Southern Medical University, as noted\xa0here on the website of the Shenzhen local government. None of the hospitals\xa0list a doctor by the name of Dr. Khin Maung U as a member of the faculty., As of March 2, 2020, the coronavirus has killed over 3,000\xa0people and infected more than 88,000\xa0since emerging in China in\xa0December 2019, AFP report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ous naviguez sur le nouveau site, Il ne veut pas non plus dépeupler la planète., "Bill Gates s’est principalement concentré sur la philanthropie à travers la fondation Bill et Melinda Gates, dont la mission est d’améliorer les soins de santé et de réduire lextrême pauvreté, après son départ de Microsoft en 2008.", Photo\xa0:\xa0afp via getty images / JEFF PACHOUD, Bill Gates a longtemps été l’objet de théories du complot, mais la situation actuelle est inédite : de janvier à avril, son nom a été associé aux origines du coronavirus plus d’un million de fois, et rien ne porte à croire que cette tendance est près de s’estomper. Ce faisant, le milliardaire philanthrope est devenu la cible principale des fausses nouvelles liées à la pandémie de COVID-19., Cette statistique est tirée d’une analyse\ufeff (Nouvelle fenêtre)\ufeff du New York Times et de la firme Zignal Labs, qui ont suivi l’évolution de discours conspirationnistes à la télévision et sur les réseaux sociaux. M. Gates, qui vaut plus de 100 milliards de dollars, a assumé le rôle autrefois occupé par George Soros, le richissime financier américain devenu ces dernières années le bouc émissaire d’innombrables théories du complot issues de l’extrême droite, peut-on lire dans l’article du quotidien., Dès le début de la pandémie, des théories conspirationnistes ont prétendu que Bill Gates avait prédit la pandémie actuelle et qu’il avait déjà créé un vaccin contre le coronavirus., Des articles conspirationnistes affirment que Bill Gates aurait prédit que la pandémie de COVID-19 ferait 65 millions de morts., Photo\xa0:\xa0 Capture d’écran, Elles ont rapidement été démenties, notamment par les Décrypteurs, mais cela n’a pas empêché l’émergence d’autres fausses rumeurs au sujet du cofondateur de Microsoft, dont une théorie du complot fort populaire disant que Bill Gates veut implanter une puce dans les gens au moyen d’un vaccin contre la COVID-19., Les théories du complot ont toujours fleuri autour de gens ou de groupes puissants perçus comme étant motivés par leurs propres intérêts. Même si la question spécifique de Bill Gates n’a pas été étudiée académiquement, c’est facile de voir pourquoi il entre parfaitement dans cette catégorie, analyse le psychologue social Daniel Jolley, qui étudie la psychologie des théories conspirationnistes en plus d’avoir publié un livre sur le sujet., "Bill Gates s’est principalement concentré sur la philanthropie à travers la fondation Bill et Melinda Gates, dont la mission est d’améliorer les soins de santé et de réduire lextrême pauvreté, après son départ de Microsoft en 2008. Et l’un des chevaux de bataille de la fondation, dont la dotation s’élève à plus de 45\xa0milliards de dollars américains, est de faciliter laccès aux vaccins pour les pays en développement.", Bill et Melinda Gates ont lancé leur fondation en 2000., Photo\xa0:\xa0afp via getty images / AFP, Ce pouvoir financier, cet intérêt soutenu pour les vaccins, un investissement de 250\xa0millions de dollars de la fondation pour combattre la COVID-19, d’importantes contributions monétaires à l’Organisation mondiale de la santé (OMS) et le financement de sept usines qui pourraient aider à la production de sept potentiels vaccins contre le coronavirus alimentent la plupart de ces théories conspirationnistes., "Professeure au Département de communication de l’Université de Sherbrooke, Marie-Ève Carignan fait partie d’une équipe de recherche qui mène une enquête sur les impacts psychosociaux liés à la COVID-19. Elle a rendu publics la semaine dernière les résultats préliminaires d’un sondage portant notamment sur ladhésion aux conspirations, qui donne une idée des raisons qui poussent les Canadiens à y croire.", On constate que les gens qui adhèrent à ça font souvent moins confiance aux autorités officielles. Quelqu’un qui est un homme de pouvoir comme Bill Gates est une source de méfiance et non de confiance pour les gens qui ont tendance à croire aux théories conspirationnistes, analyse Mme Carignan., C’est la théorie du complot la plus tenace depuis le début du mois d’avril\xa0: Bill Gates financerait des recherches pour des vaccins contre la COVID-19 pour pouvoir y intégrer une puce qui pisterait ou contrôlerait les gens. L’affirmation est fausse et se base sur une mauvaise interprétation des propos de M. Gates., Cette théorie complotiste semble avoir émergé après la participation du milliardaire à une séance de questions-réponses au sujet du coronavirus sur le site Reddit\ufeff (Nouvelle fenêtre)\ufeff, le 18\xa0mars dernier. Un internaute avait alors demandé au philanthrope quels étaient, selon lui, les changements sociaux auxquels nous devrons nous habituer pour maintenir notre économie tout en pratiquant la distanciation sociale., "Bill Gates a répondu ceci\xa0: éventuellement, nous aurons des certificats numériques pour savoir qui sest rétabli ou qui a été testé récemment ou, quand nous aurons un vaccin, qui la reçu.", La réponse est abondamment partagée sur Facebook et Twitter, notamment par des groupes et des utilisateurs anti-vaccins. Le site Biohackinfo publie le lendemain un article titré «\xa0Bill Gates utilisera des implants de micropuces pour combattre le coronavirus\xa0», qui est partagé 15\xa0000 fois., Cette fausse nouvelle du site web Biohackinfo a été partagée plus de 15 000 fois., "Photo\xa0:\xa0Capture décran", L’article sert ensuite de base pour de nombreuses publications et articles conspirationnistes, dont une vidéo de Law of Liberty, la chaîne YouTube d’une église baptiste floridienne, qui est vue près de 2\xa0millions de fois., La théorie se rend même jusqu’à certaines figures conservatrices américaines, lorsque la correspondante à la Maison-Blanche du média conservateur NewsMax tweete au début avril que Bill Gates veut utiliser des vaccins pour suivre les gens. Le gazouillis a ensuite été retiré., Le 7\xa0avril, l’animatrice de Fox News Laura Ingraham tweete que suivre de manière numérique les Américains est un rêve des mondialistes depuis plusieurs années et que la crise sanitaire est le moyen idéal pour eux de le mettre de l’avant., "Tweet de lanimatrice de Fox News Laura Ingraham.", Photo\xa0:\xa0@IngrahamAngle / Twitter, "Le 13\xa0avril, Roger Stone, ancien conseiller de Donald Trump, dit dans une entrevue radiophonique\ufeff (Nouvelle fenêtre)\ufeff que le rôle de Bill Gates dans la création et la propagation du coronavirus est sujet à de vigoureux débats et que Gates et dautres mondialistes lutilisent pour les vaccins obligatoires et pour micropucer les gens.", Des dizaines d’articles ont également été écrits sur le sujet en français, dont un billet de blogue du docteur belge Thierry Schmitz, un pionnier autoproclamé de la santé naturelle, titré «\xa0Prêt à être pucé?\xa0», qui a été partagé près de 10\xa0000\xa0fois., Ce billet de blogue qui prétend que Bill Gates veut pucer les gens a été partagé plus de 10 000 fois., "Photo\xa0:\xa0Capture décran", Ces propos sont souvent appuyés par des articles au sujet du «\xa0carnet de vaccination invisible\xa0»\ufeff (Nouvelle fenêtre)\ufeff de nanoparticules injectables que développe une équipe de recherche du Massachusetts Institute of Technology (MIT) avec l’aide financière de la fondation Bill et Melinda Gates., Le hic, c’est que les «\xa0certificats numériques\xa0» mentionnés par Bill Gates sur Reddit et le carnet de vaccination invisible ne sont pas la même chose, et aucune de ces deux technologies n’a pour but de pister ou de surveiller les gens., Interrogée par le site de vérification de faits PolitiFact\ufeff (Nouvelle fenêtre)\ufeff, la fondation Bill et Melinda Gates explique que les certificats numériques sont liés à une initiative de la fondation afin de démocratiser les tests pour le nouveau coronavirus à domicile., Selon IBM, un certificat numérique est un document électronique servant à identifier quelqu’un en associant son identité à une clé publique. C’est un peu l’équivalent numérique d’un permis de conduire ou d’un passeport qui, dans le cas de la COVID-19, pourrait indiquer si quelqu’un est déclaré positif. Il n’y a rien qui indique qu’il s’agit d’une puce cutanée., "Pour ce qui est du carnet de vaccination invisible, l’équipe du MIT fait des recherches à son sujet depuis\xa02016, bien avant l’éclosion du nouveau coronavirus. L’idée est d’injecter une encre invisible à loeil nu, mais visible par un téléphone intelligent, qui servirait à confirmer qu’une personne a bien été vaccinée.", Cette encre n’a pas la capacité de géolocaliser les gens. L’idée est plutôt d’offrir un moyen simple et abordable pour les organismes de santé des pays en développement d’être au courant de l’historique de vaccination d’enfants. Cela pourrait contribuer à faire diminuer le nombre de décès évitables liés au manque de bases de données centralisées sur les vaccins, qui s’élève à plus de 1,5\xa0million par année., La technologie de boîtes quantiques n’est ni une micropuce ni une capsule implantable et, à ma connaissance, il n’y a aucun plan pour s’en servir pour le coronavirus, a expliqué l’un des auteurs de l’étude, Kevin McHugh, en entrevue avec Reuters\ufeff (Nouvelle fenêtre)\ufeff., Finalement, l’organisme non gouvernemental dont fait partie la fondation Bill et Melinda Gates, ID2020, est également souvent mentionné dans les théories complotistes qui impliquent les puces., "ID2020 était peu connu avant lémergence de théories complotistes à son sujet.", Photo\xa0:\xa0ID2020, "ID2020 milite pour lidentification numérique du milliard de sans-papiers dans le monde et des personnes vulnérables. L’un de ses projets en cours est de donner une identité numérique aux sans-abri de la ville d’Austin, au Texas. L’identification se fera dans un premier temps avec une carte QR, mais pourrait ensuite impliquer des données biométriques comme les empreintes digitales ou l’iris.", Comme l’explique le site de vérification de faits Snopes\ufeff (Nouvelle fenêtre)\ufeff, aucun des projets d’ID 2020 n’implique l’injection de quoi que ce soit, et son but avoué est de permettre aux gens d’avoir le contrôle de leur identité numérique et des données personnelles associées à cette identité., Nombreuses sont les affirmations voulant que Bill Gates investit dans la vaccination dans le but de dépeupler le monde. C’est faux., Cette théorie complotiste circule sur le web depuis plus de quatre ans, mais elle semble avoir connu un regain de popularité depuis le début de la pandémie mondiale. Plusieurs articles en font mention en 2020, dont celui-ci du site Magazine pour la fin des temps, qui a été partagé plus de 8500 fois., Ce texte disant que Bill Gates veut vacciner les gens pour dépeupler la planète a été partagé plus de 8500 fois., "Photo\xa0:\xa0Capture décran", Selon Snopes\ufeff (Nouvelle fenêtre)\ufeff, l’idée a été avancée pour la première fois sur le site conspirationniste Your News Wire le 21 janvier 2016, dans un article intitulé Bill Gates avoue que les vaccins sont le meilleur moyen de dépeupler., Ce texte est accompagné d’un extrait d’une entrevue de Bill Gates au réseau CNN en 2011, dans laquelle il dit qu’en inventant de nouveaux vaccins et en s’assurant qu’ils se rendent à tous les enfants qui en ont besoin ... vous aurez tout ce qu’il vous faut pour réduire la mortalité infantile, réduire la croissance démographique , et tout –\xa0la stabilité, l’environnement\xa0– en bénéficie., "Deux autres courts extraits d’une conférence TED datant de 2010 sont aussi présentés. On entend Bill Gates y dire que la population mondiale, qui sélevait alors à 6,8\xa0milliards de personnes, devrait un jour atteindre 9 milliards. Si nous faisons un bon travail sur les vaccins, l’assurance maladie et les services de santé reproductive, on peut diminuer ça de\xa010 ou\xa015 pour cent, poursuit-il.", Bill Gates lors de sa conférence TED en 2010., Photo\xa0:\xa0TED.com, Le texte fait un amalgame de ces déclarations pour conclure que Bill Gates cherche à dépeupler la Terre avec des vaccins. Mais dépeuplement et réduction de la croissance démographique ne font pas qu’un : le premier implique une diminution tandis que le second implique simplement un ralentissement., En\xa02011, Bill et Melinda Gates ont expliqué en entrevue au magazine Forbes\ufeff (Nouvelle fenêtre)\ufeff que ralentir l’accroissement démographique a toujours été une partie intégrante de la mission de leur fondation, qui est d’améliorer la santé des gens et de leur donner une chance de se sortir de la faim et de l’extrême pauvreté., Bill Gates explique en être venu à la conclusion que ce ralentissement passe davantage par la vaccination que par la contraception. La clé, selon lui, est de réduire la mortalité infantile autant que possible parce que plusieurs parents de pays en développement auraient un nombre important d’enfants sachant que plusieurs d’entre eux mourront., Le but de la fondation est donc de garder autant d’enfants en vie que possible grâce aux vaccins, et non le contraire. Snopes précise que cette idée est encore sujette à débat dans la communauté scientifique, plusieurs spécialistes estimant plutôt que la contraception a un plus grand effet que la vaccination sur l’accroissement démographique., Une autre fausse information au sujet de Bill Gates qui a souvent été véhiculée ces dernières semaines pour «\xa0prouver\xa0» qu’il veut causer du mal en vaccinant les gens est que lui et sa fondation sont soit poursuivis en Inde, soit bannis du pays, parce qu’ils ont empoisonné ou tué des enfants avec des vaccins. C’est faux, et la fondation Bill et Melinda Gates est toujours présente en Inde., "Des articles qui ont traité le sujet en\xa02017 ont refait surface, mais de nouvelles publications, comme ce texte de lautoproclamé média alternatif français No Signal Found, circulent aussi sur les réseaux sociaux. Ce dernier a été partagé plus de 4000 fois.", Cette fausse nouvelle a été partagée plus de 4500 fois., "Photo\xa0:\xa0Capture décran", Les statistiques avancées dans les divers articles sur le sujet sont variables, mais le message central reste le même\xa0: le gouvernement indien a expulsé Bill Gates et ses acolytes du pays en\xa02017 parce que ses vaccins ont empoisonné de jeunes enfants., D’après Snopes\ufeff (Nouvelle fenêtre)\ufeff, cette rumeur est partie en 2017 dans un article erroné du site Steemit. Elle s’est tellement répandue que le gouvernement indien a dû remettre les pendules à l’heure dans un communiqué officiel\ufeff (Nouvelle fenêtre)\ufeff., L’article de Steemit semble plutôt déformer les faits au sujet de l’organisme de santé international PATH (Programme de technologie appropriée en santé), qui a suscité la controverse en Inde en\xa02009 en menant une étude sur des vaccins à faible coût contre le virus du papillome humain (VPH)., L’organisme avait alors collaboré avec le Conseil indien de la recherche médicale (ICMR) pour vacciner 20\xa0000 filles âgées de 10\xa0à 14\xa0ans contre le VPH. Le projet a été abandonné en\xa02010 après que des médias locaux ont rapporté que sept des filles impliquées étaient mortes., "Le gouvernement indien a fini par enquêter sur la situation, concluant que les morts n’étaient pas liées au vaccin. L’une d’entre elles est par exemple morte noyée, tandis qu’une autre a été victime d’une morsure de serpent. PATH a par contre été accusé de manquements à léthique, certains formulaires de consentement étant par exemple mal remplis.", Le seul lien entre Bill Gates et toute cette histoire est que sa fondation est l’un des partenaires internationaux de PATH et aurait partiellement financé l’étude. Aucun des deux organismes n’est toutefois banni de l’Inde., La chaîne chinoise CGTN a demandé à Bill Gates quel était son avis sur les multiples théories du complot qui le visent., Je pense qu’il est ironique de s’attaquer à quelqu’un qui fait de son mieux pour préparer le monde et qui investit ... des milliards de dollars sur ces outils pour contrer les maladies infectieuses, dont celles qui peuvent causer des pandémies. Nous sommes dans une situation folle, donc il va y avoir des rumeurs folles, a-t-il relativisé., "Lextrait a été visionné plus de 483\xa0000 fois sur YouTube. Au moment décrire ces lignes, la vidéo a obtenu 1700 mentions «\xa0Jaime\xa0» et 7400 mentions «\xa0Je naime pas\xa0».",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Mis à jour le 11/04/2020 | 22:45publié le 11/04/2020 | 22:45, Le mot-dièse #FilmYourHospital, qu’on pourrait traduire par #FilmeTonHôpital, est en train de monter sur les réseaux sociaux. Des internautes ont filmé des hôpitaux pour montrer qu’ils sont vides. Ils pensent qu’on leur cache la vérité et dénoncent un mensonge d’État. Un internaute toulonnais veut faire le test et se rend à l’hôpital de sa ville. On le voit se déplacer à l’intérieur de l’établissement, sans rencontrer jamais personne ou presque. Pour autant, cette théorie est fausse, analyse le journaliste de franceinfo Julien Pain., "Le gouvernement a décidé dès le 12 mars de déprogrammer les opérations chirurgicales non urgentes. Les hôpitaux ont également arrêté de recevoir des patients pour des consultations médicales. Enfin, les visites de personnes hospitalisées ont été interdites. Rien d’anormal, donc, à ce que l’accueil et les salles d’attente des hôpitaux soient totalement déserts", explique-t-il. Un autre internaute dit être entré dans un service Covid sans n’avoir rencontré personne. Julien Pain a donc appelé l’hôpital en question pour obtenir une réaction. Résultat : le vidéaste n’avait qu’à marcher quelques mètres supplémentaires pour découvrir l’ampleur de la crise sanitaire traversée.</t>
  </si>
  <si>
    <t>Le message, publié le 20 mars par Hamza B Sow, a été repris plus de 497 fois par divers comptes et pages Facebook au Mali et a largement circulé dans les groupes WhatsApp., Il explique notamment qu’une petite mèche en forme de poil est cachée à l’intérieur des pages de la sourate Al-Baqarah du Coran. Et que cette mèche serait le remède du coronavirus., L’auteur de la publication explique en outre que l’on doit mettre le poil dans l’eau et boire la potion obtenue. Il argumente son allégation en déclarant que plusieurs de ses proches ont confirmé le remède, avec des photos et vidéos à l’appui., Cependant, le poste ne donne ni des preuves de guérison des personnes mentionnées, ni des preuves que la potion peut prévenir ou guérir n’importe quelle maladie., Une thèse de la faculté des sciences pharmaceutiques de l’Université de Toulouse indique qu’un poil est composé de kératine, \u200bqui lui confère son caractère imperméable, donc insoluble dans l’eau., Par ailleurs, selon le Dr Amadou KONE, un poil mis dans l’eau ne changerait aucunement la composition chimique basique de celle-ci, qui n’est rien d’autre que l’hydrogène et l’oxygène., Mieux, en quittant l’aspect purement scientifique et en glissant sur le terrain de la théologie, selon l’ancien président du Haut conseil islamique malien (HCIM) que PesaCheck a contacté, l’imam Mahmoud Dicko, cette citation est d’une absurdité totale, car le Coran ne cache aucun objet, ni aucun poil, qui soigne une quelconque pathologie., Le coordinateur du Réseau Islam et population — Sénégal, l’imam Moussa Fall, explique pour sa part dans une vidéo que chercher des poils dans le Coran est un péché., PesaCheck a examiné l’affirmation selon laquelle le Coran contient une mèche en forme de poil qui est le remède du coronavirus et la trouve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à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Later in the month,\xa0Facebook posts\xa0attributed the same quote to Biden, while a second post, more broadly targeted at Democrats, claimed Biden said: “People will die, who have never died before.”, In both cases, dozens of Facebook posts were shared tens of thousands of times in a matter of days., However, there is no evidence to suggest that the current president or the former vice president said those words., Trump’s schedule\xa0for March 17 shows only one official press briefing was held that day. C-SPAN, a nonprofit television network that broadcasts US public affairs, published videos of the full press briefing as well as a meeting Trump held with tourism industry executives directly afterwards., A word search of transcripts from the events (here and here) for the phrase “people are dying” shows no results., A search for the same words through the president’s Twitter account, which he frequently uses to communicate, finds only one tweet, which said : “PEOPLE ARE DYING, MOVE FAST, and GOD BLESS EVERYONE!”, Although the Facebook posts attributing the quote to Biden do not specify the date when the presidential hopeful allegedly said it, they came after those attributing the quote to Trump. The earliest mention found by AFP Fact Check was March 22., A search for the words “people are dying” in Biden’s Twitter history in March shows no match., Similarly, none of the candidate’s March speeches available on CSPAN feature the phrase, whether in the available transcripts or in the audio of the videos., Biden has installed a studio in his home, from where he regularly live streams speeches or takes part in talk shows. In neither video provided in the links above does Biden say the phrase attributed to him., The phrase “people are dying who never died before,” was already in use before it was falsely attributed to Trump and Biden, often in a joking manner. A Twitter search shows many examples of people appropriating it or attributing it to someone else as far back as 2008., One of the first to use a variation of the phrase, and possibly the one who popularized it, was Hemingway, as this 1930 letter to his friend Henry Strater shows., In it, Hemingway jokingly mentions an advice from a common friend Edward “Bra” Saunders: “He advised us all to be careful as men are dying this year who have never died before.”, , Saunders was a Key West, Florida, boat captain and friend of Hemingway’s who introduced him to game fishing, Sandra Spanier, general editor of the Hemingway Letters Project, told AFP by email., Spanier told AFP of two other occasions in which the author used the phrase and attributed it to Saunders. Once in an August 11, 1939 letter in reference to the death of English writer Ford Madox Ford, and once in “late 1940 or early 1941” in another letter deploring the death of F. Scott Fitzegerald., Spanier told AFP that “in the case of the 1930 letter to Strater, Hemingway was joking, but he also used this saying to express emotions of sorrow and regret.”, Carl Eby, president of the Hemingway Foundation and Society, told AFP that Hemingway’s fourth wife, Mary Hemingway, wrote in her memoir that "People are dying that never died before" was "a phrase he (Hemingway) would repeat too often.", On April 1, 2020, there were 191,000 confirmed COVID-19 cases in the United States, and 887,000 worldwide, according to the John Hopkins University Coronavirus Resource Center., Readers can find all of AFP Fact Check’s debunks of novel coronavirus claim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rojeto Comprova, 30 de março de 2020 | 13h36, Esta checagem foi produzida pela coalizão do Comprova.\xa0Leia mais aqui., É falso o formulário divulgado por meio de uma mensagem de WhatsApp para o recebimento do auxílio emergencial a pessoas de baixa renda durante a crise do novo coronavírus. Os sites com o formulário estão registrados fora do Brasil, em servidores que comportam outros endereços de internet em português e sem informações sobre seus proprietários., Veja todas as checagens sobre coronavírus publicadas pelo Estadão Verifica, O projeto do benefício, que nasceu na Câmara dos Deputados, onde já foi votado, ainda está em tramitação. O texto precisa ser referendado pelo Senado, cuja sessão está marcada para a tarde desta segunda-feira, 30, e depois deve passar pela sanção do presidente da República, ainda sem data para acontecer. O governo federal também tem que decidir como o valor será distribuído., Falso, para o Comprova, é o conteúdo inventado ou que tenha sofrido edições para mudar o seu significado original e divulgado de modo deliberado para espalhar uma mentira., , Para realizar esta verificação, o Comprova consultou o\xa0texto do projeto de lei\xa0que tramita no Congresso, os sites noticiosos da\xa0Câmara\xa0e do\xa0Senado\xa0e o\xa0DNSlytics, uma ferramenta online para descobrir dados como a localização dos servidores de sites na internet., A mensagem falsa que circula com o suposto formulário leva os usuários a um site que simula ser oficial. Há, inclusive, a imitação de um logo utilizado pelo governo federal nas gestões do Partido dos Trabalhadores (PT), com o slogan “Brasil, País de Todos”. Na página, o usuário precisa responder um questionário com informações pessoais., Utilizando a\xa0extensão para Chrome\xa0do aplicativo DNSlytics (IP Adress and Domain Information), é possível verificar que os sites estão registrados no exterior, uma estratégia muitas vezes realizada por grupos que tentam aplicar golpes online., Um dos sites investigados pelo Comprova estava hospedado no Québec, no Canadá, com o mesmo IP (uma espécie de cadastro único dos sites) de páginas como “saboreaqui.online”, “tecnologiaws.online”, “noticiasdahora.website”, “receitasdecomidas.club” e “focofamaetv.com”. Outro estava baseado nos Estados Unidos, no mesmo IP de sites como “gotoceleb.com”, “osforums.net” e “fundwise.com”., O benefício votado na Câmara é uma medida emergencial diante da pandemia da covid-19. Como as providências para conter a doença envolvem medidas de distanciamento social, como o fechamento do comércio, e, portanto, terão um impacto negativo na economia, o Congresso decidiu aprovar o pagamento deste valor para minimizar os efeitos de uma eventual crise sobre as populações mais vulneráveis., O texto aprovado é de autoria do deputado Marcelo Aro (PP-MG), relator do\xa0Projeto de Lei 9236/17, originalmente apresentado por Eduardo Barbosa (PSDB-MG). O projeto se tornou prioridade da Câmara na última semana e foi aprovado na quinta-feira, 26., O valor original que constava no projeto era de R$ 500, bem acima dos R$ 200 ventilados inicialmente pelo governo de Jair Bolsonaro. Durante as negociações, parlamentares e Executivo chegaram aos R$ 600 aprovados. Inicialmente, o valor será pago por três meses., O benefício é direcionado aos trabalhadores informais, que compõem\xa0mais de 40% da força de trabalho\xa0no Brasil, segundo dados da\xa0Pesquisa Nacional por Amostra de Domicílios Contínua (Pnad Contínua), realizada pelo IBGE. Esses autônomos estão em posições que não desfrutam dos direitos previstos na Consolidação das Leis do Trabalho (CLT)., Para ter direito ao benefício é necessário, no entanto, que o trabalhador informal integre, também, famílias de baixa renda. Como fica claro no\xa0texto aprovado pela Câmara, para ter acesso ao auxílio emergencial a pessoa deve cumprir, ao mesmo tempo, cinco requisitos:, – Ter mais de 18 anos, – Não ter emprego formal;, – Não receber benefício previdenciário ou assistencial, seguro-desemprego ou de outro programa de transferência de renda federal que não seja o Bolsa Família;, – Ter renda familiar mensal per capita (por pessoa) de até meio salário mínimo (R$ 522,50) ou renda familiar mensal total (tudo o que a família recebe) de até três salários mínimos (R$ 3.135,00); e, – Não ter recebido rendimentos tributáveis, em 2018, acima de R$ 28.559,70., Além disso, para receber o benefício, a pessoa deve exercer atividade na condição de microempreendedor individual (MEI) ou ser contribuinte individual ou facultativo do Regime Geral de Previdência Social (RGPS) ou ser trabalhador informal inscrito no Cadastro Único para Programas Sociais do Governo Federal (CadÚnico)., Caso o trabalhador informal não pertença a nenhum desses cadastros, é preciso ter cumprido, no último mês, um dos requisitos de renda citados acima., Duas pessoas de uma mesma família poderão acumular os benefícios, sendo um do auxílio emergencial e um do Bolsa Família. Se o auxílio for maior que a bolsa, é possível fazer a opção pelo auxílio. As mães que são chefes de família poderão receber duas cotas do auxílio, totalizando R$ 1,2 mil., Para que o projeto se torne lei, o próximo passo é sua votação no Senado. Davi Alcolumbre, presidente da Casa, disse que a\xa0votação deve ocorrer nesta segunda-feira, 30. A tendência é que o texto seja aprovado com facilidade e, depois, siga para a sanção do presidente da República. Como o governo federal concordou com o valor de R$ 600, Bolsonaro deve sancionar o projeto., Quando o projeto for aprovado pelo Senado e sancionado pela Presidência da República, quem deve cuidar da logística do pagamento é a Caixa Econômica Federal, seguindo um decreto presidencial que ainda não foi divulgado.\xa0Pedro Guimarães, presidente do banco, afirmou em entrevista coletiva nesta sexta-feira, 27, que a Caixa é a única com capilaridade no país para efetuar a distribuição dos valores por meio de suas agências e caixas lotéricas. O Banco do Brasil e o INSS devem ser usados nas próximas fases do pagamento do benefício., A mensagem falsa que circula com o suposto formulário leva os usuários a um site que simula ser oficial. Há, inclusive, a imitação de um logo utilizado pelo governo federal nas gestões do Partido dos Trabalhadores (PT), com o slogan “Brasil, País de Todos”. Na página, o usuário precisa responder questionários com informações pessoais., Utilizando a\xa0extensão para Chrome\xa0do aplicativo DNSlytics (IP Adress and Domain Information), é possível verificar que os sites estão registrados no exterior, uma estratégia muitas vezes realizada por grupos que tentam aplicar golpes online., Um dos sites investigados pelo Comprova estava hospedado no Québec, no Canadá, com o mesmo IP (uma espécie de cadastro único dos sites) de páginas como “saboreaqui.online”, “tecnologiaws.online”, “noticiasdahora.website”, “receitasdecomidas.club” e “focofamaetv.com”. Outro estava baseado nos Estados Unidos, no mesmo IP de sites como “gotoceleb.com”, “osforums.net” e “fundwise.com”., Essa verificação foi proposta por leitores que receberam a mensagem por WhatsApp. Não é possível mensurar o alcance dessas mensagens. O Comprova não faz verificações de conteúdos suspeitos que não tenham grande viralização, mas abre uma exceção neste caso dado o dano que a circulação desse conteúdo pode causar., publicidade, publicidade, Os comentários são exclusivos para assinantes do Estadão., Institucional, Atendimento, Conexão Estadão, Hoje, Copyright © 1995 - 2020 Grupo Estado</t>
  </si>
  <si>
    <t>The post’s caption reads in part: “Hundreds of Chinese left Nigeria for China to celebrate their annual festival – Lunar New Year – to return next week. At the moment over 300,000 Chinese are already infected with the coronavirus. The Federal Government should take serious precautions and preventive actions before we have an epidemic in Nigeria if some of them return with the Virus.”, "Nigeria is host to tens of thousands of Chinese expatriates. Anticipating returns following Chinas 15-day annual festival marking the start of the lunar calendar year, the government of the West African country is taking precautions\xa0against the fast-spreading coronavirus.", The post, which has been shared more than 1,500 times, included three unrelated images. Reverse images searches show that they have been circulating on social media since 2003, accompanying stories about that year’s outbreak of Severe Acute Respiratory Syndrome (SARS), for example\xa0here., A similar claim was published on Facebook here, here and here, while this post claims more than “44,000 Chinese are already infected with coronavirus and 300,000 under watch.”, As of February 4, 2020, 427 have been killed by a new strain of coronavirus\xa0since its emergence in late 2019, as reported by AFP., The new virus, temporarily named “2019-nCoV,” is in the “family of viruses that include the common cold, and viruses such as SARS and MERS,” according to the World Health Organization (WHO)., China’s National Health Commission keeps a record of confirmed cases in a series of updates prepared by its Health Emergency Office on the new coronavirus infection., In the most recent update, Chinese health authorities had recorded a total of 20,438 confirmed cases as of February 3, 2020., “A confirmed case is a case where the person turns up at a clinic, a clinician takes a sample, and it is confirmed that the virus is present. We have the technology to confirm with a great degree of certainty whether it’s a yes or a no,” Dr Bharat Pankhania, Senior Clinical Lecturer at the University of Exeter Medical School, told AFP. “But there is no way on earth, when you have a widespread infection, that you are able to sample all cases.”, According to the WHO, current estimates of the incubation period range from two to 11 days., “We don’t know the number of total infections; we think there are people who may not present to health care because they have only light symptoms,” Dr Antonia Ho, a Clinical Senior Lecturer and Consultant in Infectious Diseases at the University of Glasgow, told AFP. “There are modelling studies that present high numbers but these are often wildly variable at the start of an outbreak; they are predictions to allow governmental agencies to plan responses. In order to truly identify the number of infections, you would have to do a population study with blood tests to look for antibodies for the novel coronavirus.” She said she expected this to take place several months down the road., While no confirmed case has been recorded in Africa, countries in the continent, including Nigeria, are taking steps to combat the spread of the virus whose origin was traced to a wildlife market in the central Chinese city of Wuhan, as\xa0AFP reporte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rtale respublika.lt publikuotame straipsnyje A. Kirkutis pažėrė keletą pastaruoju metu interneto erdvėje plačiai paplitusių sąmokslo teorijų. Seimo narys straipsnyje pandemiją sieja su galingųjų planais perskirstyti pasaulio nuosavybę, dalinasi versijomis, esą milijardierius Bilas Gates‘as skyrė daugiau nei milijardą eurų virusams ir vakcinoms nuo jų kurti, o virusas yra puiki priemonė žmonių populiacijos dydžiui reguliuoti., Visos šios versijos nėra naujos. Įvairiais formatais sąmokslo teorijos, esą virusas buvo sukurtas kaip biologinis ginklas, internete cirkuliavo nuo pat pandemijos pradžios., Vis dėlto, mokslinė bendruomenė ir autoritetingos organizacijos laikosi natūralios viruso kilmės pozicijos., Respublika.lt žurnalistas A. Kirkutį įvardijo kaip pirmą oficialų asmenį, iškėlusį klausimą, kodėl šimtus tūkstančių metų egzistavę natūralūs gripo, kiaulių, paukščių, o dabar ir šikšnosparnių virusai tapo ypatingai patogeniški. Seimo nario teigimu, visa tai atrodo labai įtartina, nes virusai egzistuoja tiek laiko, kiek ir Žemė ir jie niekada nebuvo tokie pavojingi., A.Kirkutis teisus dėl virusų keliamo pavojaus, nes laukinių gyvūnų virusai vis dažniau persiduoda žmonėms, tačiau mokslininkai tokiai virusų elgsenai randa paprastesnį paaiškinimą. Balandžio mėnesį atlikto Stanfordo Universiteto tyrimo duomenimis, aktyvus laukinių gyvūnų buveinių naikinimas smarkiai prisideda prie to, kad gyvūnų virusais užsikrečia žmonės. Pasak tyrimo autorių, nors atrodo, kad tai gyvūnai apkrečia žmones, iš tiesų tai žmonės sparčiai artinasi į gyvūnų valdas, užimdami jiems priklausančias teritorijas., Versijomis, esą virusas buvo sukurtas dirbtiniu būdu, dažniau dalinasi sąmokslo teorijų kūrėjai ir melagienų skleidėjai, o ne mokslininkai ar oficialios institucijos., JAV Žvalgybos agentūra balandžio mėnesio pabaigoje paskelbė, kad žvalgybos bendruomenė nemano, jog naujasis koronavirusas yra sukurtas žmogaus arba genetiškai modifikuotas. Agentūros vykdyta analizė atskleidė, kad greičiausiai virusas natūraliai pateko į Uhano mėsos turgų arba per klaidą išplito iš Uhano laboratorijos, vykdant potencialių biologinių pavojų žmonėms tyrimus., Dėl natūralios viruso kilmės sutinka ir mokslininkai. Dar kovo mėnesį žurnale „Nature Medicine“ išspausdintame tyrime apie SARS-CoV-2 kilmę buvo prieita išvados, kad naujojo koronaviruso kilmė – natūrali. Tyrimo vadovas Kristianas Andersenas portalui livemint.com patvirtino, kad, palyginus turimus žinomų koronaviruso padermių genomo sekos duomenis, galima tvirtai teigti, jog SARS-CoV-2 atsirado natūralių procesų metu., „Microsoft“ įkūrėją Bilą Gates‘ą ir jo neva slaptą kiekį kontroliuoti žmonių populiaciją savo naratyvuose paskutiniais mėnesiais įpynė daugelis sąmokslo teoretikų. Dauguma teiginių apie šį verslininką yra išgalvoti., „Melo detektorius“ jau rašė apie tai, kad milijardieriaus pasisakymai apie ribotus planetos išteklius ir būtinybę kontroliuoti žmonių skaičių reiškia visai ką kita, nei savo išvedžiojimuose pateikia sąmokslo teorijų kūrėjai. Iš tiesų, verslininkas įsitikinęs, kad mažesnis kūdikių mirštamumas, geresnė sveikatos priežiūros sistema, mažesnis sergamumas ligomis, kurių lengvai galima išvengti pasiskiepijus, yra raktas į sąmoningesnį šeimos planavimą, taigi, ir natūralų žmonių skaičiaus mažėjimą ateityje., Bilas Gates‘as aktyviai prisideda prie koronaviruso krizės valdymo, todėl daug klaidinančios informacijos strėlių lekia jo pusėn. Nėra jokių įrodymų, galinčių pagrįsti seimo nario A. Kirkučio versiją, esą B. Gates‘as investuoja į virusų kūrimą, tačiau „Microsoft“ įkūrėjas tikrai prisideda prie vakcinos, padėsiančios įveikti pandemiją, kūrimo. Kovai su koronavirusu jis pažadėjo skirti 250 milijonų JAV dolerių., Tiesa, tokio pažado negalima pavadinti netikėtu, nes B. Gates‘as jau seniai garsėja kaip filantropas. Dar 1999 metais milijardierius skyrė 750 milijonų dotaciją GAVI skiepų programai, kurią pasitelkus pavyko išgelbėti milijonus gyvybių. Be to, Gates‘ų fondas rėmė kovos su poliomielitu ir maliarija programas bei skyrė 40 milijardų dolerių viešosios sveikatos programoms tobulinti., A.Kirkutis straipsnyje pabrėžė, kad Lietuva turėtų išreikšti nuomonę dėl viruso kilmės, tačiau Sveikatos apsaugos ministras Aurelijus Veryga, paklaustas, ką mano apie savo bendražygio išsakytas abejones ir valstybės pozicijos būtinybę, nebuvo tuo įsitikinęs. Spaudos konferencijos metu į žurnalistės klausimą jis atsakė nematantis valstybės nuomonės poreikio panašiais klausimais, nes be epidemiologų vertinimo tai būtų tik spekuliacija., „Nežinau ar reikia šalies nuomonę tokiais klausimais reikšti. Juo labiau, kad epidemiologai ir taip kitais tikslais, kitais sumetimais paprastai aiškinasi ir viruso kilmę ir kur jis prasidėjo, kaip jis išplito. Tikrai girdime ir Pasaulio sveikatos organizacijos norą išsiaiškinti pačią viruso kilmę, nes iš pradžių girdėjome vienas versijas, dabar jau kalbama šiek tiek apie kitas, tai tikrai aš nesu kažkokių nepagrįstų spėlionių šalininkas, nes tokių variantų gali būti pačių įvairiausių“, – kalbėjo A. Veryga., Nuoroda nukopijuota, Sekite Delfi naujienas socialiniuose tinkluose:, Buvęs premjero patarėjas  Skirmantas Malinauskas , dabar dažniau prisistatantis bedarbiu arba..., Sveikatos apsaugos ministras  Aurelijus Veryga  pranešė pats sukūręs  medalį  medikams, jais bus..., Seimo narys  konservatorius  Algis Strelčiūnas  iš naujo registravo siūlymą įpareigoti..., Koronaviruso sukelta krizė   ir Lietuvai, ir kitoms šalims parodė, kad siekiai mažinti ligoninių...,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Sources:Claim – Facebook post (archived)Fact – https://timesofindia.indiatimes.com/watch-hundreds-of-birds-flocking-together-leave-spectators-spellbound/videoshow/74111990.cmshttps://www.youtube.com/watch?v=iSdXynpQkUA,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सोशल मीडिया पर कोरोनावायरस से संबंधित गलत वीडियो और तस्वीरों की संख्यांयें लगातार बढ़ती ही जा रहीं है | इसी बीच एक वाइरल वीडियो सोशल मीडिया पर चर्चा का विषय बना हुआ है, इस वीडियो को फैलाते हुए दावा किया जा रहा है कि लोग सड़क पर पैसे और नोटों को फेंककर कोरोनावायारस का संक्रमण फ़ैलाने की कोशिश कर रहे है | वीडियो में हम पुलिसकर्मियों को सड़क पर पड़े हुए नोटों को उठाते हुये देख सकतें हैं, इस वीडियो में दावा किया गया है कि गिरे हुये नोटों से कोरोनोवायरस फैलाने की साजिश की जा रही है |, वीडियो में पुलिसकर्मियों को दस्ताने और लाठी का उपयोग करते हुए नोट उठाते और प्लास्टिक की थैली में इकट्ठा करते हुए देखा जा सकता है, जबकि कुछ लोग उन्हें घेर कर खड़े हैं |, पोस्ट के शीर्षक में लिखा गया है कि “सिंगल सोर्स वायरस को फैलाने के लिए कई नवीन तरीके खोजता है | थूक लगाना अभी पुराने जमाने का तरीका को गया है और आप इससे वायरल हो सकते हो, इसीलिए नई तकनीक यह है कि नोट फेंकदो रस्ते पर और पुलिस कभी भी आपको ढूंढ नहीं पाएगी |”, यह वीडियो हमें फैक्ट क्रेसेंडो के whatsapp number ९०४९०५३७७० पर सत्यता जांचने के लिए भी भेजा गया था |, फेसबुक पोस्ट | आर्काइव लिंक, अनुसंधान से पता चलता है कि…, जाँच की शुरुवात हमने इस वीडियो को संबंधित कीवर्ड्स को गूगल पर खोजने से की , इसके परिणाम से हमें १६ अप्रैल २०२० को NDTV द्वारा प्रकाशित एक खबर मिली जहा वीडियो में दिखाए गये दृश्यों को देखा जा सकता है | इस खबर के शीर्षक में लिखा गया है कि लॉकडाउन के बीच मध्य प्रदेश में इंदौर के रोड पर गिरे नोट मिले | यह घटना गुरुवार दोपहर की है जब स्थानीय निवासियों ने सड़क पर लावारिस पड़े २०,५०,१००, २०० और ५०० रुपये के करेंसी नोटों को देखा, जिससे स्थानीय लोगों में दहशत फैल गई |, इस घटना पर टाइम्स ऑफ़ इंडिया द्वारा प्रकशित खबर के अनुसार यह घटना हीरा नगर थाने क्षेत्र से है जहां के स्टेशन इन चार्ज को कुल मिलाकर ६४८० रुपये मिले थे | पुलिस ने इन नोटों को बाद मे स्वच्छ किया गया |, आर्काइव लिंक | आर्काइव लिंक, फैक्ट क्रेसेंडो ने इंदौर में हीरा नगर पुलिस स्टेशन के स्टेशन इन चार्ज राजीव भदोरिया से संपर्क किया, उन्होंने हमने बताया कि “सोशल मीडिया पर इस वीडियो को फैलाते हुए गलत कथन जोड़ा जा रहा है | यह पैसे राम नरेंद्र यादव के रूप में पहचाने जाने वाले एक व्यक्ति के हैं, जो खाने बनाने वाली गैस की डिलीवरी करता है | यह पैसे उसके पॉकेट से साइकिल चलाते वक़्त सड़क पर गिर गये थे | राम नरेंद्र यादव ने दहशत फैलने की खबर सुनने के बाद हम से संपर्क किया और हमें सूचित किया कि ये पैसा उसके हैं जो उससे भूल से गिर गये थे | इसके आलावा हमने घटनास्थल पर मौजूद\xa0 सीसीटीवी फुटेज को एक्सामिन किया और पता लगाया कि नोट इसी आदमी की जेब से गिरे थे | यह नोट कोई कोरोनावायारस का संक्रमण फ़ैलाने के लिए नही फेंके गये थे |”, निष्कर्ष: तथ्यों के जाँच के पश्चात हमने उपरोक्त पोस्ट को गलत पाया है | सोशल मीडिया पर वायरल वीडियो मध्य प्रदेश के इंदौर से है | इस वीडियो के माध्यम से किये गये दावे गलत है क्योंकि सड़क पर पाये गये नोट कोरोनावायारस के संक्रमण को फ़ैलाने के उद्देश्य से नही रखे गये थे | यह पैसे एक गैस सिलिंडर डिलीवर करने वाले व्यक्ति के पॉकेट से गिर गये थे, Title:इंदौर में डिलीवरी एजेंट की जेब से गिरे नोटों का वीडियो गलत कथन के साथ हुआ वाइरल |, Result: False</t>
  </si>
  <si>
    <t>One version was shared 39,000 times before it was removed., Users in the know may have spotted the reference to lyrics from a 2006 Mike Jones song, but others thought the number was genuine., “The phone number provided in the post is fake and should not be contacted for information about USDA’s Supplemental Nutrition Assistance Program (SNAP),” a USDA spokesperson told AFP in an emailed statement., More than 5,000 Americans have died from COVID-19. With more than half the planet under some form of lockdown to avoid spreading the virus, the global economy has taken a severe hit., A record 6.65 million Americans filed for unemployment benefits during the week ended March 28, and 3.3 million filed the week before, which was the previous record., The heads of three global agencies -- the UN\s Food and Agriculture Organization, the World Health Organization and the World Trade Organization -- warned on March 30 of the risk of a worldwide "food shortage" if authorities fail to manage the crisis properly., People looking for information about food assistance can contact their local office, which can be found online via the SNAP state directory or by calling 1-800-221-5689, according to the USDA., “For general questions about USDA’s nutrition assistance programs, the public can call the USDA National Hunger Hotline at 1-866-3-HUNGRY (English) or 1-877-8-HAMBRE (Spanish),” the USDA statement said., Another version of the false post urges viewers to call the same phone number to track the status of their government stimulus checks, a reference to the $2.2 trillion emergency measure passed by the US Congress to ease some of the economic hardship caused by the COVID-19 pandemic., A US Department of the Treasury spokesperson confirmed the phone number is not affiliated with the Treasury or the relief bil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La ministre de la justice a-t-elle menacé le présentateur de TF1 de «\xa0sanctions\xa0» pour avoir dénoncé la gestion du confinement\xa0? Cette déclaration a été tout simplement inventée., Par Les Décodeurs Publié le 27 avril 2020 à 12h56 - Mis à jour le 27 avril 2020 à 13h02, Temps de Lecture 2 min., Le «\xa0coup de gueule\xa0» de Jean-Pierre Pernaut n’est pas passé inaperçu. Lors du journal télévisé de TF1 de 13\xa0heures, vendredi\xa024\xa0avril, le présentateur de TF1 s’est laissé aller à quelques confidences sur sa vision du confinement. Selon lui, la gestion du gouvernement est incompréhensible, incohérente, et «\xa0tout ça donne le tournis\xa0». Il dit avoir vu «\xa0un monde fou sur les trottoirs\xa0» et dénonce «\xa0les masques interdits en pharmacie et autorisés chez les buralistes\xa0» ainsi que «\xa0les cantines bientôt ouvertes, mais les restaurants toujours fermés\xa0»., La vidéo de cette intervention a été très partagée, mais elle a également suscité de nombreuses réactions. Si l’on en croit certaines publications sur les réseaux sociaux, la ministre de la justice, Nicole Belloubet, n’aurait guère goûté cette sortie de Jean-Pierre Pernaut, et l’aurait menacé à la suite de ses critiques., Ce que dit la rumeur, Dans une déclaration relayée des centaines de milliers de fois sur Facebook et Twitter, Nicole Belloubet aurait affirmé que les propos de M.\xa0Pernaut pouvaient «\xa0faire l’objet d’une sanction pénale\xa0». Elle aurait ajouté\xa0:, «\xa0Il est inadmissible qu’en France un présentateur télé puisse impunément critiquer le pouvoir en place.\xa0», Cette citation de la ministre a été très reprise et critiquée. «\xa0La preuve encore une fois que l’on nous cache les vérités et que le journaliste ne dit pas ce qu’il veut\xa0!\xa0», ont dénoncé certains internautes, pour qui cette déclaration de la garde des sceaux serait la preuve que l’on vit dans «\xa0une dictature macroniste\xa0» et une «\xa0démocratie bafouée\xa0»., POURQUOI C’EST FAUX, Les propos attribués à Nicole Belloubet ont en fait été inventés par le compte Twitter parodique Le\xa0Journal de l’Elysée., 🇫🇷 ALERTE INFO : Pour @NBelloubet les propos de Jean-Pierre Pernaut peuvent «\xa0faire l’objet d’une sanction pénale.… https://t.co/hKhjsFRBhY, Cette fausse citation d’un membre du gouvernement reprise par des internautes crédules est la dernière d’une longue lignée. Le\xa0Journal de l’Elysée est en effet coutumier du fait. Les déclarations inventées par ce compte satirique sont régulièrement relayées, sans aucun recul, sur les réseaux sociaux, et alimentent les publications Twitter et Facebook des opposants de la politique du gouvernement. Il faut dire que le compte reprend les codes de nombreux médias, avec, en début de message, la mention d’une «\xa0alerte info\xa0», suivi d’une citation entre guillemets, et souvent accompagné d’une photographie d’une personnalité politique extraite d’une interview radio ou télévisée., Malgré la mention «\xa0parodie\xa0» accolée au nom du Journal de l’Elysée, ces fausses citations sont parfois reprises au-delà de la seule sphère des réseaux sociaux. En\xa0mars\xa02019, le site de l’agence de presse russe Sputnik\xa0News avait publié un article à partir d’une citation inventée de Marlène Schiappa par Le\xa0Journal de l’Elysée. Prudence donc, avant de partager au premier degré des messages émanant de ce compte.,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n los últimos días ha llegado al servicio de verificación por Whatsapp\xa0 (+34 682 58 96 64) de Newtral.es un vídeo viral en el que se afirma que el Hospital de Ibiza “está engordando las cifras de Covid”. Este vídeo, junto a otros mensajes similares, se basan en una supuesta orden interna a varios médicos de este centro en la que se estaría indicando que deben engordar las cifras de afectados por la enfermedad y así poder argumentar que la desescalada no funciona y mantener el confinamiento., Hemos hablado con la consejería de Sanidad de las Islas Baleares y nos han explicado que lo que dicen estos mensajes y el vídeo es FALSO. La circular notifica “un cambio de codificación en las enfermedades en relación con las bajas laborales”., En concreto, el responsable de comunicación del área de salud de Ibiza y Formentera, Pablo de Frutos, nos ha informado de que el documento es “una nota interna” dirigida a los coordinadores de los centros de salud de estas dos islas. En la circular se informa “de un cambio de codificación en las enfermedades en relación con las bajas laborales”., En España se utiliza la Clasificación Internacional de Enfermedades (CIE) – 10, el catálogo “de referencia de todos los países para la notificación de causas de defunción”, según se extrae de la presentación del ‘Manual de Codificación’., En el caso concreto que nos ocupa, hablamos del código de codificación Z20.828, “Contacto y exposición (sospechada) a otras enfermedades transmisibles virales contagiosas”, como se lee en la captura de pantalla que hemos recibido., “Tiene que ver con la baja laboral y con el código que va asociado a la misma. En vez de ser un código determinado, es otro que hace alusión al Covid”, apunta el responsable balear., Con esta nueva clasificación, comenta de Frutos, “cualquiera de un grupo de riesgo, como los asmáticos, los diabéticos o los trasplantados ha podido pedir una baja (laboral) por el riesgo grave para su salud que puede suponer el contagiarse de Covid”., Así nos lo explican también desde prensa de la Asociación de Médicos y Titulados Superiores de Madrid (AMYTS): «Las patologías Covid van ligadas a un código CIE. A través de ese código, cuando un profesional está de baja, la inspección califica su baja como accidente de trabajo a efectos económicos, aunque se haya dado como enfermedad común»., «Vulnerables” dicen sobre otra frase del documento “significa en este caso gente con edad mayor de 60 años o factores de riesgo para formas graves de la infección, es decir, cardiópatas, diabéticos, inmunodeprimidos, entre otros»., Covid-19, solo quien dé positivo, De Frutos se muestra tajante cuando se le pregunta por la contabilización de casos positivos por el coronavirus:\xa0 “Solo se considera Covid a aquellos a los que se les ha hecho la prueba y han dado positivo”., Entiende que pueda resultar confuso para la gente y que se pueda malinterpretar la información de una circular que, recuerda, “es un documento interno, dirigido a coordinadores sanitarios que conocen las abreviaturas y la jerga”., Varios de los comentarios que acompañan a los enlaces que han llegado al equipo de verificación de Newtral.es señalan la palabra “bajas” y la interpretan como muertes. “En medicina utilizamos el término exitus para los fallecimientos”, aclara De Frutos., El hecho de que esta comunicación fuese de caracter “interno” es uno de los motivos por los que tanto el vídeo como las imágenes del documento están en manos de la abogacía del Govern de las Islas Baleares “para estudiar si pueden presentar algún tipo de demanda”, informa., Fuentes:</t>
  </si>
  <si>
    <t>Ver más de, Shari Avendaño | @shariavendano, Siguen circulando las cadenas sobre el coronavirus. La última, recibida a través del correo de la Unidad de Verificación de Datos y Fact-checking de Efecto Cocuyo, asegura que 1.500 ciudadanos chinos lograron recuperarse de la neumonía de Wuhan gracias a un fármaco cubano llamado Interferón alfa 2B. Además se anexa un link a una nota del órgano oficial del Comité Central del Partido Comunista de Cuba, el Diario Granma., El artículo publicado el pasado 6 de febrero abre con una declaración del presidente de Cuba, Miguel Díaz-Canel, y asegura (sin citar fuente) que el medicamento ha tenido “resultados palpables en la cura de más de 1.500 pacientes”. Más adelante se aclara que el Interferón alfa 2B es uno de los 30 fármacos seleccionados por la Comisión Nacional de Salud de China para curar afecciones respiratorias., Según el Granma, la Comisión Nacional de Salud de China recibió 28.018 casos confirmados, 3.859 personas en estado grave, 563 fallecidos y 1.153 dados de alta. Cocuyo Chequea dividió la cadena y el contenido de la nota de prensa cubana en varias partes para determinar qué es cierto y qué es falso. A continuación, lo que se encontró., En la nota del Granma se citan unos datos de la Comisión Nacional de Salud de China. Las 1.153 personas dadas de alta se corresponden con los números publicados en el reporte del 6 de febrero (titulado en inglés Feb: 6 Daily briefing on novel coronavirus cases in China) así como a lo acontecido el día anterior, 5 de febrero., ¿De dónde salen esas 1.500 personas curadas por el Interferón alfa 2B? El comunicado publicado al día siguiente, 7 de febrero, por la entidad de salud china menciona un número similar de recuperados (1.540) pero nunca atribuye su recuperación a la acción del medicamento cubano u otro tratamiento., De esta forma, lo dicho por la cadena es engañoso. Si bien el número de personas recuperadas sí se acerca a lo que se menciona en la cadena, su mejora no se atribuye a la acción del medicamento cubano ni de ningún otro en específico., En el texto del Granma se explica que hace años (no se especifican cuántos) se hizo una transferencia de tecnología desde Cuba hasta la provincia de Jilin en China. En la localidad de Changchun se encuentra la planta chino-cubana ChangHeber. El anuncio del uso del medicamento cubano para tratar el coronavirus lo hizo la Embajada de Cuba en China a través de su cuenta de Twitter., #Changheber Sino-Cuban plant in #Jilin produces since the 1st day of #LunarNewYear Interferon alpha (IFNrec) antiviral with the use of Cuban technology. #China Nat. Health Commission has selected our product among those used in the fight vs #coronavirus. @BioCubaFarma @CIGBCuba pic.twitter.com/BTlsUCbCNr, — EmbaCuba China (@EmbacubaChina) February 5, 2020, , A través del buscador Yandex se pudo encontrar el portal oficial de la empresa binacional y se pudo confirmar que efectivamente producen Interferón alfa 2B. También con ayuda del traductor de Google se pudo leer lo que decía la página., Con estas dos herramientas se buscó las palabras “coronavirus” e “interferón alfa 2b” (en chino) en el portal Changheber.com, pero no se mostraron resultados coincidentes que demostraran lo que señala la Embajada de Cuba en China. La nota más reciente de la sección de noticias de la empresa es del 17 de octubre de 2019. Se encontró que un portal de periodismo independiente cubano reseñó el contenido sobre el antiviral: 14 y medio., Pero en un contexto fuera del coronavirus, ¿para qué sirve el Interferón alfa 2b? Según explican los portales cancer.gov y medlineplus.gov, se usa para tratar el sarcoma de Kaposi, la leucemia de células pilosas, melanoma, algunas infecciones por virus (hepatitis B y C) y el linfoma no Hodgkin., Según la Organización Panamericana de la Salud (OPS), no hay un tratamiento específico para prevenir o tratar el coronavirus. Los infectados con el virus deben recibir distintos cuidados para aliviar los síntomas., Tomando en cuenta lo anterior, el uso del Interferón Alfa 2b tratar el coronavirus es discutible.No se encontró ningún otro documento adicional a lo dicho por la Embajada de Cuba en China y portales de periodismo independiente. Sin embargo, hay elementos suficientes para afirmar que efectivamente esta empresa produce y distribuye este medicamento., El primer tuit que se hizo eco de lo publicado en el Granma salió de una cuenta llamada Puchero344 el 8 de febrero. Esto se pudo determinar a través de la búsqueda avanzada de Twitter, que mostró los tuits más destacados con este contenido. Alrededor de 1.700 personas le hicieron retuit., Ya son 1500 los chinos que se curaron de la enfermedad del Coronavirus con un MEDICAMENTO CUBANO. Isla pequeña, gigante en dignidad y siempre solidaria.Donde EEUU envía militares y virus para invadir y afectar economías, Cuba envía médicos y medicinas PARA CURAR. Viva Cuba ! https://t.co/20AjzTf24s, — PUCHERITO ? (@puchero344) February 8, 2020, , La situación socio-política en Cuba dificulta el acceso a la información. Según periodistas en la región consultados por Efecto Cocuyo, el contenido que aparece en los medios de comunicación del partido comunista es lo más cercano a datos oficiales que se puede obtener. Amnistía Internacional explica que el estado cubano mantiene el monopolio de los medios, impide el trabajo de los periodistas independientes y censura el acceso a internet., “Pausa. #PensarAntesdeCompartir”, el challenge para combatir la desinformación, ¿Mérida se encuentra en la lista de estados en “cuarentena máxima”?, ¿FBI detuvo a venezolanos y cubanos por financiar disturbios en EEUU?, Movistar no anunció que se retirará de Venezuela el 10 de agost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2020                                Observador, A opção Dark Mode permite-lhe poupar até 30% de bateria., Hoje é um bom dia para mudar os seus hábitos. Saiba mais, O que tem de saber, Números e informação essencial, Mapa completo, Os gráficos completos, Como manter-se seguro, A página "Abre Olhos" atribuiu a Obama uma citação em que o ex-Presidente dos EUA falava de um "plano maquiavélico" para matar o povo africano. Citação é falsa — e contradiz governação de Obama., Barack Obama disse: "Serei cúmplice de não denunciar esse ato malvado que querem fazer com o povo africano. Acima de tudo, eu nasci na América mas sou africano de sangue, não vou permitir que o Ocidente mate o povo africano com os seus testes em vacinas tóxicas.", — Página "Abre Olhos",     04 Abril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A página de Facebook “Abre Olhos” divulgou, em português, uma publicação que tem sido amplamente difundida em várias línguas e onde se lê que o ex-Presidente dos EUA Barack Obama avisou os africanos para não aceitarem vacinas da Europa ou norte-americanas, para sua própria proteção., “Serei cúmplice de não denunciar esse ato malvado que querem fazer com o povo africano. Acima de tudo, eu nasci na América mas sou africano de sangue, não vou permitir que o Ocidente mate o povo africano com os seus testes em vacinas tóxicas”, lê-se nessa publicação, numa citação que é atribuída a Barack Obama., A publicação continua com a mesma mensagem, passando a ideia de que Barack Obama disse aos africanos para serem “inteligentes” e não permitem a entrada de vacinas contra a Covid-19 no seu continente, explicando que não passa de um “plano maquiavélico”. Este post é falso de várias maneiras., A publicação que refere que Obama terá dito para os africanos não aceitarem as vacinas e que é falsa, Primeiro, há a mensagem central, que é inequivocamente falsa: Barack Obama não disse nada que possa ser remotamente semelhante às\xa0palavras que lhe são atribuídas naquela publicação. Segundo, ainda não existe nenhuma vacina disponível no mercado contra a Covid-19. Além disso, também a imagem utilizada naquele post — em que Barack Obama aparece com lágrimas na cara– é retirada de um outro contexto: remonta a um discurso do ex-Presidente, feito a 5 de janeiro de 2016, sobre a violência com armas nos EUA., À medida que a crise do coronavírus se tem desenvolvido, Barack Obama tem mantido a sua intervenção pública para chamar a atenção das pessoas para este problema. Uma boa prova disso é a sua página de Twitter, que tem aproveitado para fazer recomendações de leituras e até algumas críticas a Donald Trump, ainda assim sem mencionar diretamente o atual Presidente dos EUA., Por isso, só por essas intervenções, dá para perceber que Barack Obama tem demonstrado preocupação em relação à pandemia da Covid-19. E o que o passado político do ex-Presidente dos EUA nos diz é que nos seus anos na Casa Branca também foi um apoiante da cooperação com África. Vamos dar o surto do ébola como exemplo., O surto de ébola na África Ocidental de 2014-15 apanhou Barack Obama meio do seu segundo mandato. Nessa altura, Barack Obama apoiou publicamente a cooperação com os países daquela zona de África. Em dezembro de 2014, foi à sede da National Institutes of Health, no estado do Maryland, e elogiou o esforço de cientistas e militares norte-americanos que se voluntariaram ou foram destacados para países da África Ocidental., “Este verão que passou, à medida que o ébola se espalhou pela África Ocidental, disse à minha equipa que lutar contra esta doença tinha de ser uma prioridade da nossa segurança nacional em todas as nossas agências e todo o nosso governo”, disse à altura. E naquele discurso, em dezembro de 2014, Barack Obama congratulou-se por os EUA “continuarem a liderar a resposta global na África Ocidental” contra o ébola, com cerca de 3 mil pessoas, entre militares e civis, no terreno., Por isso, ao contrário do que o post que aqui desmentimos afirma, Barack Obama não só não é contra o envio de cooperação dos EUA em África como promoveu políticas nesse sentido durante a sua passagem pela Casa Branca., Depois, vale a pena olhar para outras intervenções de Barack Obama no que toca às vacinas. Em 2015, depois de um registo do aumento de sarampo nos EUA, o então Presidente dos EUA fez um apelo numa entrevista à NBC para que todos os pais garantissem que os seus filhos fossem vacinados., “Compreendo que haja famílias que, em alguns casos, estejam preocupadas quanto aos efeitos das vacinas”, disse. Porém, foi claro ao dizer que “a ciência é bastante indiscutível” e que “há todas as razões se tomar uma vacina e não há razões para não fazê-lo”., É falso que Barack Obama tenha exortado os africanos a não permitirem a entrada no continente de vacinas para o novo coronavírus que fossem fabricadas por norte-americanos ou por europeus., É falso por várias razões. Em primeiro lugar, porque Barack Obama não só não disse aquelas palavras — não há registo de que alguma vez tenha dito aquelas declarações publicamente — como tem alertado para a seriedade desta pandemia. Em segundo lugar, porque ainda não há uma vacina para a Covid-19. Em terceiro lugar, porque, como Presidente dos EUA, Barack Obama defendeu o envio de cientistas e militares para a África Ocidental para ajudar no combate ao ébola. E, em quarto e último lugar, Barack Obama opôs-se ao movimento anti-vacinação quando ainda era Presidente.,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 aqui., , Obrigado por assinar o\xa0jornalismo\xa0que\xa0faz\xa0a\xa0diferença., Rua João Saraiva, nº 7\n                1700-248 Lisboa\n                © 2020, Disponível gratuitamente para iPhone, iPad, Apple Watch e Android</t>
  </si>
  <si>
    <t>The fact behind every news!, ශ්\u200dරී ලංකාවේ කොරොනා වෛරස් ව්\u200dයාප්තිය මර්දන ව්\u200dයාපෘතිය සඳහා ශ්\u200dරී ලංකා නාවික හමුදාවද ඉමහත් දායකත්වයක් ලබා දුනි. මෙලෙස කොරොනා වෛරස් මර්දන ව්\u200dයාපාර මෙහෙයුම් වලට සහභාගි වු වැලිසර නාවික හමුදා කඳවුරේ නාවිකයන් පිරිසක් නිවාඩුවට සිය ගම්බිම් බලා පිටත් ව ගොස් සිටීයදි කොරොනා වෛරස් ආසාදනය වීම නිසා දිවයිනේ මෙතෙක් රෝගය නොපැවති ප්\u200dරදේශ රාශියකට රෝගය ව්\u200dයාප්තවීමක් වාර්තා විය. නාවිකයන් තුළින් මතු මතු වූ මෙම ව්\u200dයාප්ත වීම පිළිබඳව ප්\u200dරධාන විද්\u200dයුත්, මුද්\u200dරිත මාධ්\u200dයයන්ගෙන් මෙන්ම සමාජ මාධ්\u200dය ජාලා තුළින්ද විවිධ ප්\u200dරවෘත්ති\xa0 ඉදිරිපත් වනු නිරීක්ෂණය විය, මෙවැනි පසුබිමක “ආණ්ඩුව වසං කළත් රට පුරා කොරෝනා..! මැදමූලනත් වසා දමයි..! මහනුවර ගම්මාන රැසක් සීල්..! සැක සහිත මරණ 300ක් 500ක් බොඩිබෑග් වල දමා පුච්චලා..!:” යන සිරස්තල යටතේ ලංකා ඊ නිව්ස් (Lankaenews) නැමති ප්\u200dරවෘත්ති වෙබ් අඩවියක් පිළිවෙලින් 2020 මැයි මස 2වැනි දින ප්\u200dරවෘත්ති වාර්තාවක් සිය ෆේස්බුක් පිටුව හරහා ඉදිරිපත් කර තිබෙනු නිරීක්ෂණය විය., දීර්ඝ විස්තරයක් සහිතව ඉදිරිපත් වී තිබු මෙම සටහන 1300 කට අධික ප්\u200dරමාණයක් අතර හුවමාරු වී තිබු අතර එම සේයාරුව තවත් පිරිස් සිවින් භාවිතා කර තිබෙනුද පහත පරිදි දැකගන්නට හැකිවූ ප්\u200dරතිචාර විශාල සංඛ්\u200dයාවක් මෙය අසත්\u200dය ප්\u200dරවෘත්තියක් බවටද අදහස් පළ කර තිබුණි., එසේම “වැඩ ගන්න කොට රණවිරුවන්; කොරෝනා හැදුනහම පොල්කුඩු ගානට..! තවත් සෙබළුන් දුක කියති..! සේයාරූ සාක්කි මෙන්න..! උත්තර බඳින්න ආ බැරකුඩා මුදලාලිට වචනයක්..!” යන තේමාව යටතේ ඡායාරුප පෙළක් සහිතව තවත් සටහනක් අප්\u200dරේල් මස 30 වැනිදා ද මෙසේ පලවී තිබෙනුද නිරීක්ෂණය විය., මෙම සටහන් වල ඉදිරිපත් වී තිබු දත්තයන් සහ සංඛ්\u200dයාලේඛන පිළිබඳ කරුණු විමර්ශනයක් කිරීමට අපගේ අවධානය යොමු විය., Fact Check (සත්\u200dය තොරතුරු විමර්ශනය කිරීම), “ආණ්ඩුව වසං කළත් රට පුරා කොරෝනා..! මැදමූලනත් වසා දමයි..! මහනුවර ගම්මාන රැසක් සීල්..! සැක සහිත මරණ 300ක් 500ක් බොඩිබෑග් වල දමා පුච්චලා..!:” සිරස්තලයෙන් ඉදිරිපත් කර තිබූ සටහන පරීක්ෂා කිරීමේදී \xa0නම සඳහන් නොකල ජේෂ්ඨ නියෝජ්\u200dය පොලිස්පති කෙනෙකු සහ හම්බන්තොට ප්\u200dරාදේශීය සෞඛ්\u200dයය අධ්\u200dයක්ෂක වෛද්\u200dය චමල් සංජීව මහතාගේ ෆේස්බුක් පිටුව පිළිබඳ වූ සටහනක් පිළිබඳව සඳහන් කර තිබෙනු දක්නට ලැබුණි. වෛද්\u200dය චමල් සංජීව මහතාගේ ෆේස්බුක් පිටුව පරීක්ෂා කළ විට ලංකා ඊ නිව්ස් වෙබ් අඩවියේ වූ ප්\u200dරවෘත්තිය පිළිබඳව පහත පැහැදිලි කිරීමක් දක්නට ලැබුණි, රුවන් දිසානායක නමැත්තකු ලංකා ඊ නිව්ස් වෙබ් අඩවියේ වූ ප්\u200dරවෘත්තිය සම්බන්ධයෙන්වු ප්\u200dරතිචාරට \xa0වෛද්\u200dය චමල්\xa0 සංජීව පහත පැහැදිළි කිරීම ඉදිරිපත් කර තිබුණි., “මම කියලා තිබුණේ පහුගිය මාසේ(පෙබරවාරි – අප්\u200dරේල්) කාල සීමා පුරා ලංකාව පුරා හදිසි මරණ(රෝගී තත්ත්වය සැක සහිත, මරණ හේතුව සොයා නොගත් මරණ හදිසි අනතුරු සියදිවි නසාගැනීම් පිළීස්සීම් හෘදය ආබාධ , හදිසි ස්වසන ආබාධ , රිය අනතුරු, මළ සිරුර ගොඩ ගැනීම, නරක් වූ මරණ ආදින්) තුන්සියයකට ආසන්න ප්\u200dරමාණයක් සිදු වූ නිසා එම මෘත දේහ වැළලීමට සමහර විට මෘතදේහ ආවරණ බෑග් අවශ්\u200dය බවත්…කිසිදු ස්ථානයක corona බවට සැකකරන මරණය තුන්සීයක් යයි සඳහන් කර නැත.. මෘතදේහ ආවරණ බෑග් දහසක් අවශ්\u200dය අවස්ථා ද රට පුරා වැරදි මතයක් පැතිර ගිය විට මෘතදේහ ආවරණයක් දහසක් අවශ්\u200dය කරන්නේ corona මරණ වැළලීමට පමණක් නොව මෙවැනි සැක සහිත වෙනත් හදිසි මරණ වැළලීමට ද සමග බව මම සඳහන් කළා.මම හිතන්නේ website කරුණු නිසි පරිදි කියවන් නැතුව මෙය පළ කර තිබෙනවා”, එසේම ඉහත පැහැදිලි කිරීමේ සඳහන් වන පරිදි මීට සතියකට පමණ පෙර මෘතදේහ බහාලන ( Body Bags) දහසක් ඇනවුම් කිරීම පිළිබඳව විශාල ආන්දෝලනයක් ඇති වූ අතර එම අවස්ථාවේදී දුරකතනයෙන් සම්බන්ධ වූ වෛද්\u200dය සුනිල් ද සිල්වා මහතා පසුව විශේෂඥ වෛද්\u200dය අනිල් ජාසිංහ මහතාද කරුණු පැහැදිලි කරමින් පහදා සිටියේ කොවිඩ්-19 ආසාදිතයින් ආදාහනයේදී පමණක් නොව රටපුරා සිදුවන හදිසි මරණ, සැකසහිත මරණ ,හඳුනාගත නොහැකි මරණ, ඇතුළු සියල්ලක් සඳහා මෙය භාවිතා වන බවයි. එම පැහැදිලි කිරීම පහතින්, Ada Derana | Sunday Observer, තවද Lankaenews ප්\u200dරවෘත්තියේ නම සඳහන් නොකළ ජ්\u200dයෙෂ්ඨ නියෝජ්\u200dය පොලිස්පති කෙනෙකු උපුටා දක්වා තිබූ බැවින් \xa0ඒ පිළිබඳව කරුණු\xa0 තහවුරු කරගැනීම පිණිස අප පොලිස් මාධ්\u200dය ප්\u200dරකාශක පොලිස් අධිකාරී ජාලිය සේනාරත්න මහතා සමග දුරකථනයෙන් සම්බන්ධ වූයෙමු. මේ ප්\u200dරවෘත්තිය පිළිබඳව විමර්ශනයක් සිදුවන බව පැවසූ පොලිස් මාධ්\u200dය ප්\u200dරකාශක තුමා දැනට කිසිදු\xa0 ජේෂ්ඨ නියෝජ්\u200dය පොලිස්පති කෙනෙකු මෙවැනි ප්\u200dරකාශයක් නිකුත් කළ බවට තහවුරු වී නොමැති බවද අප සමඟ පවසා සිටියා., ලංකාවේ කොරෝනා වෛරස් ආසාදනය ව්\u200dයාප්ත වීම පිළිබඳව කරුණු තහවුරු කර ගැනීම පිණිස සෞඛ්\u200dය අමාත්\u200dයාංශයේ වසංගත රෝග අංශයේ වෙබ් අඩවියට පිවිසියෙමු. 2020 මැයි මස 3 දින යාවත්කාලීන කරන ලද රෝග ව්\u200dයාප්තිය පිළිබඳ ලංකා සිතියම නිරීක්ෂණය විය. එම සිතියම පරීක්ෂාකිරීමේදී ලංකාඊනිවුස් ප්\u200dරවෘත්ති වෙබ් අඩවියේ දක්වා ඇති බොහෝ ප්\u200dරදේශයන්හි කොරෝනා රෝගය ව්\u200dයාප්තවීම හඳුනාගෙන ඇති අතර එය පැහැදිලිව පෙන්වා දී ඇති බවද පෙනී ගියේ මෙලෙසිනි., , එමගින් සනාථ වූයේ රජය විසින් කොරෝනා වෛරස් ආසාදනය ව්\u200dයාප්ත වීම පිළිබඳව සඟවා නොමැති බවය. තවදුරටත් මේ පිලිබඳ කරුණු තහවරු කර ගැනීම පිණිස මහජන සෞඛ්\u200dය පරීක්ෂක සංගමයේ සභාපති උපුල් රෝහණ මහතා සමඟ දුරකථනයෙන් සම්බන්ධ වූ අතර ඔහු ද පවසා සිටියේ වසංගත රෝග අංශය මඟින් යාවත්කාලීන කරන ලද සිතියමට අනුව ඉහත නම්කරන ලද බොහෝ ප්\u200dරදේශයන්හි රෝගීන් හමුවී ඇති අතර එම ප්\u200dරදේශවල රෝග ව්\u200dයාප්තිය වැළැක්වීම සඳහා ස්වයං නිරෝධායන කටයුතු සහ අදාල පියවර සියල්ලක්ම ගනිමින් සිටින බවයි., තවදුරටත් කරුණු සනාථ කරගැනීම සඳහා අප සෞඛ්\u200dය අමාත්\u200dයාංශයේ සෞඛ්\u200dය ප්\u200dරවර්ධන කාර්යාංශය සමඟ දුරකථනයෙන් සම්බන්ධ වූ අතර එහිදී ඔවුන් ද පවසා සිටියේ කොරෝනා යැයි තහවුරු කරගත් මරණ සංඛ්\u200dයාව මේ වන තෙක්ම හතක් පමනක් වන අතර මෙවැනි ප්\u200dරකාශ මගින් මහජනතාව නොමග යවමින් අනවශ්\u200dය භීතියක් ඇති වන බවයි, මේ පිළිබඳව තවත් පැහැදිලි කිරීමක් ලබා ගැනීම සඳහා\xa0 සෞඛ්\u200dය අමාත්\u200dයාංශයේ බෝවන රෝග අංශයේ ප්\u200dරධානී විශේෂඥ වෛද්\u200dය සුදත් සමරවීර මහතා සමග දුරකථනයෙන් සම්බන්ධ වීමු. එහිදී ද එතුමා අප සමඟ පවසා සිටියේ තහවුරු කරගත් කොරෝනා ආසාදිත මරණ වලට සහ අමතරව මෙම අවස්ථාවේදී PCR පරීක්ෂණයෙන් Negative වූ අයද ආරක්ෂක පියවරක් වශයෙන් රෝහල් සෞඛ්\u200dය කාර්ය මණ්ඩලය මඟින් Body Bag භාවිතා කරමින් අවසන් කටයුතුකරන බවයි. වෛද්\u200dයවතුමා නැවතත් අවධාරණය කර සිටියේ මෙය සිදු කරන්නේ හුදෙක් ආරක්ෂිත පියවරක් වශයෙන් පමණක් බවයි, වෛද්\u200dය සුනිල් ද අල්විස් මහතා සමග ද නැවත වරක් දුරකථනයෙන් සම්බන්ධ වූ අවස්ථාවේදී ඔහු අපට පවසා සිටියේ කොරෝනා යැයි සැක සහිත මරණ සඳහා Body Bag භාවිතා කෙරෙයි යන්න සම්පූර්ණයෙන්ම නොමග යවන සුළු පුවතක් බවත් දැනට රටේ පවතින තත්ත්වය අනුව හඳුනා නොගත් මරණ සඳහා ආරක්\u200dෂිත ක්\u200dරියාපටිපාටියක් වශයෙන් පමණක් Body Bag භාවිතා කිරීම සිදුවන බවත් මෙය ලංකාවේ පමණක් නොව ජාත්\u200dයන්තරයේද සිදුවන ක්\u200dරියාපටිපාටියක් බවයි, එබැවින් මෙම කරුණු සියල්ලම සැලකිල්ලට ගනිමින් අපගේ කරුණු විමර්ශණයෙන් පැහැදිලි වූයේ ලංකා ඊ නිවුස් වෙබ් අඩවිය විසින් ඉදිරිපත් කර ඇත්තේ නොමඟ යවන සුළු ප්\u200dරවෘත්තියක් බවය., “වැඩ ගන්න කොට රණවිරුවන්; කොරෝනා හැදුනහම පොල්කුඩු ගානට..! තවත් සෙබළුන් දුක කියති..! සේයාරූ සාක්කි මෙන්න..! උත්තර බඳින්න ආ බැරකුඩා මුදලාලිට වචනයක්..!” සිරස්තලයෙන් වූ ලංකාඊනිවුස් වෙබ් අඩවිය විසින් පලකළ සටහනේ “අප වෙත වාර්තා වන අන්දමට සියළු ත්\u200dරිවිධ හමුදාවන්ගේ මේ වන විට කොරෝනා පොසිටිව් වී ඇති සෙබළුන් සංඛ්\u200dයාව 1650 ඉක්මවා තිබේ.” යනුවෙන්ද සඳහන් කර තිබුණි., සෞඛ්\u200dය අමාත්\u200dයාංශයේ වසංගත රෝග අංශයේ වෙබ් අඩවිය 2020 මැයි මස 3 වැනි දින යාවත්කාලීන කළ, දිවයින තුල රෝගය ආසාදනය වු ත්\u200dරිවිධ හමුදා සාමාජිකයන් ඇතුළු සමස්ත රෝගීන් සංඛ්\u200dයාව 705කි., ශ්\u200dරී ලංකා යුද හමුදාව තුල\xa0 කොරෝනා වෛරස් ආසාදිත රෝගීන් සෙබළුන් 1650ක් සිටී දැයි තහවුරු කරගැනීම පිණිස අප යුද හමුදා මාධ්\u200dය අංශය සමග දුරකථනයෙන් මැයි මස 03 වැනි දින උදැසන දුරකතනයෙන් සම්බන්ධ වූයෙමු. යුද හමුදා සාමාජිකයින් හත් දෙනකුට රෝගය ආසාදනය වී ඇති බව පැවසු මාධ්\u200dය අංශයේ නිලධාරියා, ගුවන් හමුදාව තුළ එක් රෝගියෙකුත් නාවික හමුදාව තුළ රෝගීන් දෙසිය හැත්තෑ පස් දෙනෙකුත් ඇති බව වැඩිදුරටත් සඳහන් කළේය. අපගේ කරුණු විමර්ශනයෙන් තහවුරු වූයේ යුද හමුදා\xa0 සාමාජිකයන් හත් දෙනෙකුට පමණක් කොරෝනා වෛරස් ආසාදනය වී ඇති බවය., May 03rd Situation Report, එමෙන්ම ලංකාඊනිවුස් වෙබ් අඩවියේ මෙම ප්\u200dරවෘත්තියේ වු රූපරාමු ඇතුලත් කර ධම්මික මුණසිංහ නමැත්තෙකු 2020 අප්\u200dරේල් මස 28 වැනි දින ඉදිරිපත් කළ සටහනක් පිළිබඳව අප\xa0 සිදු කළ කරුණු විමර්ශනයක් මෙසේය, Conclusion (අවසාන නිගමනය), අපගේ විමර්ශනයෙන් පැහැදිලි වන්නේ ලංකාඊනිවුස් වෙබ් අඩවිය, හම්බන්තොට ප්\u200dරාදේශිය සෞඛ්\u200dය අධ්\u200dයක්ෂක වෛද්\u200dය චමල් සංජීව මහතාගේ ෆේස්බුක් සටහනක අදහස වෙනස් කොට\xa0 ඉදිරිපත් කර ඇති අතර සහ සෞඛ්\u200dය අමාත්\u200dයාංශය විසින් කොරෝනා වෛරස් ආසාදනය ව්\u200dයාප්ත වීම පිළිබඳව කරුණු නොසඟවා, එම වාර්තාවේ සඳහන් ප්\u200dරදේශ බොහොමයකින් රෝගීන් වාර්තා වී ඇති බව ඉදිරිපත් කර ඇති අතර වර්තමාන තත්වය අනුව Body Bags කොරෝනා ආසාදිතව මරණයට පත්වන රෝගීන්ට අමතරව වෙනත් හඳුනානොගත් තත්වයන් යටතේ මරණයට පත්වන මරණ සඳහාද භාවිතා වන බවයි., එමෙන්ම අපගේ කරුණු විමර්ශනයෙන් තහවුරු වූයේ යුද හමුදා\xa0 සාමාජිකයන් හත් දෙනෙකු හට පමණක් කොරෝනා වෛරස් ආසාදනය වී ඇති බව සහ දිවයින තුල මැයි මස 03 වැනි දින උදැසන වන විට රෝගය ආසාදනය වු ත්\u200dරිවිධ හමුදා සාමාජිකයන් ඇතුළු සමස්ත රෝගීන් සංඛ්\u200dයාව 705ක් බවය., එබැවින් “ආණ්ඩුව වසං කළත් රට පුරා කොරෝනා..! මැදමූලනත් වසා දමයි..! මහනුවර ගම්මාන රැසක් සීල්..! සැක සහිත මරණ 300ක් 500ක් බොඩිබෑග් වල දමා පුච්චලා..!:” සිරස්තලයෙන් යටතේ පලවී ඇති සියලුම සටහන් නොමඟ යවන සුළු සටහන් බව නිගමනය කරමු., Title:කොරෝනා ව්\u200dයාප්තිය සහ Body Bag භාවිතය සම්බන්ධයෙන් නොමඟ යවන සුළු පුවතක්!, Result: Misleading</t>
  </si>
  <si>
    <t>, نص الادّعاء:, – ازاي يا دكتورة عندك ٦٠٠ الف متبرع ببلازما المتعافين🤒\xa0وانتي مسجله 37 الف اصابة بس\xa0🤔🤔, قامت صفحة صوت أطباء مصر الصفحة الرسمية بنشر الادّعاء بتاريخ 10 يونيو 2020 في الساعة 8:41 مساءً, حصل المنشور على ما يزيد عن 9.3 ألف مشاركة, نفت وزارة الصحة المصرية رسميا لممثل منصة فتبينوا الدكتور مصطفى محمود السيد هذا الادّعاء, موضحة أن وزيرة الصحة المصرية الدكتورة هالة زايد لم تعلن عن هذا الرقم حتى الأن., نفى الدكتور خالد مجاهد التصريح المنسوب لوزيرة الصحة بشأن وجود 600 ألف متبرع بالبلازما من المتعافين من فيروس كوفيد19, كما أكد لجريدة الشروق أن هذا التصريح لم تدلِ به الوزيرة أو أي مسؤول بوزارة الصحة المصرية وذلك بتاريخ 11 يونيو 2020, كما أوضح الدكتور خالد مجاهد أن عدد المتبرعين بالبلازما حتى تاريخ 11 يونيو 2020 لم يتجاوز 50 متبرعًا., نقلت جريدة الوطن بتاريخ 10 يونيو 2020 عرض الدكتورة هالة زايد في الاجتماع الأسبوعي لرئاسة الوزراء فيما يخص مستجدات استخدام بلازما المتعافين من فيروس كورونا المُستجد., أخبرت وزيرة الصحة المصرية أنه تم ادراج استخدام البلازما ل 19 حالة حتى اليوم بلغ عدد حالات الشفاء التام والخروج من مستشفيات العزل 4 حالات منهم بينما تحسنت أحد الحالات وخرجت تحت العزل المنزلي, وقالت وزيرة الصحة المصرية:, فيما تبلغ الحالات التي تخضع للإشراف الطبي 10 حالات من بينها 7 حالات تشير نتائج التحاليل والأشعة إلى تحسنها، فيما بلغت حالات الوفاة 4 حالات، من بينها 3 حالات كانت متدهورة قبل نقل البلازما إليها وتوفّيت بعد نقل البلازما مباشرة، وإحدى الحالات الأربع توفيت بعد نقل البلازما بخمسة أيام، مشيرة إلى أن عدد المتبرعين بالبلازما حتى الآن في المركز القومي لنقل الدم 45 متبرعا, نقل اليوم السابع بيان وزارة الصحة المصرية بشأن شروط التبرع بالبلازما من قبل المتعافين من كوفيد19 في مصر, جاءت المعايير كالآتي:, جاء في البيان أيضًا توضيح أن بلازما المتعافي يُمكنها أن تكفي لحقن 2 مصابين من الحالات الحرجة, حسب آخر تقرير يومي صادر عن صفحة وزارة الصحة المصرية بتاريخ 10 يونيو 2020, بلغ عدد المتعافين من كوفيد19 والذين خرجوا حتى الآن 10,289, بينما بلغ عدد الحالات الكلية المُصابة 38,284 مصاب, وبلغ عدد الوفيات 1,342, , , مما سبق قرر فريق منصة فتبينوا اعتبار الادّعاء زائف لنفي وزارة الصحة التصريح وعدم وجود أدلة تدعمه, ملخص الرد:, نفى الدكتور خالد مجاهد التصريح المنسوب إلى وزيرة الصحة بشأن وجود 600 ألف متبرع بالبلازما من المتعافين من فيروس كوفيد19, كما أكد لجريدة الشروق أن هذا التصريح لم تدلِ به الوزيرة أو أي مسؤول بوزارة الصحة المصرية وذلك بتاريخ 11 يونيو 2020, كما أوضح الدكتور خالد مجاهد أن عدد المتبرعين بالبلازما حتى تاريخ 11 يونيو 2020 لم يتجاوز 50 متبرع., بلغ عدد المتعافين من كوفيد19 والذين تم خروجهم حتى الآن بتاريخ 10 يونيو 2020, 10,289 متعافٍ, يمكنك التعرف على كل الادّعاءات التي قام فريق فتبينوا بالرد عليها والمرتبطة بمصر من هن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सोशल मीडिया पर फिर से वायरल हुई पोस्ट में लिखा है, कोरोना वायरस इन्फॉर्मेशन सोर्स: यूनिसेफ। अगर वायरस 26-27 डिग्री में एक्सपोज किया जाता है तो वो मर सकता है। यह वायरस गर्म क्षेत्रों में नहीं रह सकता है। गर्म पानी और सूरज के संपर्क में रहने से भी मदद मिलेगी। आइसक्रीम और ठंडा खाना खाने से दूर रहने की सलाह दी गई है। पोस्ट का आर्काइव वर्जन यहां देखा जा सकता है।, Vishvas News ने यूनिसेफ के स्वास्थ्य विशेषज्ञ डॉ. कनुप्रिया सिंघल से संपर्क किया और पूछा कि क्या सोशल मीडिया पर वायरल हो रहा पोस्ट यूनिसेफ द्वारा जारी किया गया है। उन्होंने कहा: “यूनिसेफ ने ऐसा कोई संदेश नहीं दिया है। यह एक फर्जी मैसेज है, जिसे यूनिसेफ का नाम लेकर वायरल किया जा रहा है। ”, वायरल दावे पर बात करते हुए उन्होंने कहा: “तापमान के लिए इस वायरस की संवेदनशीलता अभी तक पता नहीं चल पाई है। इस तरह की किसी भी जानकारी के विश्वसनीय स्रोत के लिए स्वास्थ्य मंत्रालय, डब्ल्यूएचओ या यूनिसेफ जैसी वेबसाइट्स पर भरोसा करना चाहिए। बिना सत्यापन के गलत पोस्ट और गलत सूचना सोशल मीडिया पर शेयर नहीं की जानी चाहिए।”, सीडीसी की रिपोर्ट के अनुसार, “यह अभी तक पता नहीं चला है कि मौसम और तापमान COVID-19 के प्रसार को प्रभावित करते हैं या नहीं। सर्दी के मौसम में कोल्ड और फ्लू ज्यादा फैलते हैं, लेकिन इसका यह मतलब बिल्कुल नहीं है कि दूसरे महीनों में इस वायरस से बीमार होना असंभव है। इस समय, यह पता नहीं चल पाया है कि मौसम गर्म होने पर COVID-19 का प्रसार कम होगा या नहीं। COVID-19 और इसकी जांच से जुड़ी ट्रांसमिसिबिलिटी, गंभीरता और अन्य विशेषताओं के बारे में जानने के लिए अभी काफी कुछ है।”, पूरा फैक्ट चेक यहां पढ़ा जा सकता है।, इस पोस्ट को सुरीगाओसिटी पुलिस नाम के फेसबुक यूजर ने शेयर किया था। हमने यूजर की प्रोफाइल को स्कैन किया और पाया कि यूजर के 4979 फॉलोअर्स हैं।, 26-27 डिग्री तापमान में कोरोना वायरस नहीं मरता है। यूनिसेफ के नाम का गलत इस्तेमाल कर पोस्ट शेयर किया जा रहा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Claim: Situation in the old city (Hyderabad) today despite the lockdown., Fact: The video is an old one. It was not taken during the current lockdown. Also, today’s Friday prayer at Mecca Masjid was conducted with only a few members. Hence the claim made in the post is FALSE., When the screenshots of the video were run through the Google Reverse Image Search, a similar video was found in the search results. The video was uploaded on 20 December 2019 and had the title – ‘Protests against #CAA_#NRC near Charminar, Makkah Masjid, Hyderabad after Juma prayer’. So, the video was not taken during the current lockdown., Also, no such protest was held in the old city today. Today’s Friday prayer at Mecca Masjid was conducted with only a few members to avoid the spread of COVID-19. People were asked to offer prayers from their respective homes. The videos related to today’s situation in the old city can be watched here and here., To sum it up, an old protest video falsely shared as ‘Situation in the old city (Hyderabad) today’.,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aption states, in part: “Just look at the crying president of #Italy. Italy has the most advance health care facilities but they failed to control #Corona because they were taking it as a joke in initial days &amp; today their president cried that they are short of space for burying dead bodies of Corona victims😢 Ctto.", COVID-19 has claimed more than 6,000 lives in Italy in one\xa0month, according to this AFP report. The global death toll is more than\xa016,000 according to\xa0World Health Organization (WHO)\xa0data on March 25., Below is a screenshot of the misleading post:, The photo was also shared\xa0on Facebook here, here, here and here; on Twitter here, here, here and here; as well as on Instagram here and here\xa0with a similar claim., The claim is false; the photo shows Brazil’s president Jair Bolsonaro shedding a tear during a Thanksgiving speech in December 2019., "A reverse image search on Google found the image in the misleading posts published in this December 2019 report by Brasilia-based news site Poder360 with credit to Sergio Lima, one of the sites photojournalists.", Below is a screenshot comparison of the photo in the misleading posts (L) and the photo published by\xa0Poder360 (R):, The report states Bolsonaro got emotional at a Thanksgiving service at the Planalto Palace, the president’s office, when he recalled being stabbed in the city of Juiz de Fora during the 2018 election campaign., The moment was captured in this YouTube video posted by Planalto on December 17, 2019, alongside a corresponding caption., , The caption translates to English as: “President Jair Bolsonaro was thrilled to speak this Tuesday (17th) during the Thanksgiving Worship at the Planalto Palace. Bolsonaro recalled the moments when he was in the hospital, after being stabbed in Juiz de Fora, and that he asked God not to leave his daughter an orphan.”, Below is a screenshot comparison of photos taken from the social media accounts of Bolsonaro (L) and his Italian counterpart Sergio Mattarella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Matías Di Santi, Lucía Gardel, Circulan en Twitter y WhatsApp publicaciones con 2 imágenes que sugieren que el canal C5N publicó fotos de los Estados Unidos con zócalos referidos a situaciones locales sobre el coronavirus (ver acá y acá). Una de ellas dice “Más infectados por ir a la marcha del 25 de mayo” con una imagen de un laboratorio, mientras que debajo aparece la misma imagen con un zócalo de un noticiero en inglés. La otra sostiene en el zócalo “Nuevos casos de COVID en el Hospital Argerich” con una imagen de trabajadores de la salud y un paciente internado, mientras que abajo otra imagen pone en evidencia que la foto fue reproducida primero por la cadena estadounidense NBC News. Ambas tienen el logo de C5N en la esquina superior izquierda., En Twitter, el contenido viral fue retuiteado más de 15 mil veces y cosechó más de 30 mil “Me gusta” al momento de la publicación de esta nota (ver acá y acá). También llegó al número de WhatsApp de Chequeado (+54 9 11 3679-0690) en varias oportunidades para ser verificado., Chequeado pudo comprobar que esto es falso: el 25 y el 26 de mayo últimos el canal no publicó esas imágenes sino que trató otros temas al aire. Y tampoco lo hizo en las últimas 2 semanas. Desde el canal desmintieron que se hayan difundido esas piezas con esas leyendas., En Twitter, el contenido fue publicado el miércoles durante la madrugada y en los 2 casos se trata de imágenes falsas. La imagen con el graph de “Más infectados por ir a la marcha el 25 de mayo” es falsa: el lunes 25 de mayo a las 13.32 el canal mostraba al ministro de Seguridad de la Provincia de Buenos Aires, Sergio Berni, hablando sobre los casos positivos por coronavirus detectados en el barrio Villa Azul. El martes 26 a la misma hora, por su parte, el canal afirmaba: “El listado de los espiados durante la AFI macrista”. Acá la imagen del laboratorio que ilustra la captura de pantalla del tuit tampoco apareció., A la izquierda, las imágenes publicadas en redes sociales; a la derecha, lo que en realidad C5N puso al aire en ese horario el 25 y 26 de mayo., Respecto a la segunda de las comparaciones, la imagen de los trabajadores de la salud y un paciente internado con el zócalo “Nuevos casos de COVID en el Hospital Argerich” no fue reproducida en la pantalla de C5N en el horario que marca la imagen (18.22) ni el 25 de mayo ni el día posterior (ver acá y acá), según pudo comprobar Chequeado con la herramienta de video Welo. Tampoco la temperatura que marcan las imágenes virales coinciden con la de aquellos días., El lunes en ese horario la imagen mostraba otro zócalo del programa “El diario”, que decía “Marcha y locura en medio de la pandemia” al mostrar imágenes de la protesta de ese día en Plaza de Mayo, mientras que el 26 el canal a esa misma hora titulaba “Politiquería, fake news y descontrol”. En ninguno de los 2 casos se mostró la imagen del hospital que indica el tuit., Con la ayuda de Welo, una herramienta para buscar y editar videos, Chequeado pudo comprobar que en las últimas 2 semanas C5N tampoco publicó ese zócalo con esa leyenda sobre el Hospital Argerich en ese horario., Tampoco aparece ningún resultado con esas leyendas si se busca en Google (ver acá y acá) o YouTube (acá y acá)., A la izquierda, las imágenes publicadas en redes sociales; a la derecha, lo que en realidad C5N puso al aire en ese horario el 25 y 26 de mayo., Es decir que, si bien, las 2 imágenes de los tuits son piezas extranjeras -fueron reproducidas por el canal estadounidense NBC News en abril último (ver acá y acá)- no fueron puestas al aire por el canal argentino para ilustrar situaciones locales vinculadas con la pandemia de la COVID-19., Consultado por Chequeado, el jefe de Noticias de C5N, Nicolás Bocache, dijo: “Esas imágenes son falsas: nuestros graphs no tienen la misma tipografía, la gráfica tampoco es igual a la nuestra y tercero, y lo más importante, es que esas imágenes no fueron emitidas por el canal”., , Si querés estar mejor informado sobre la pandemia, entrá al Especial Coronavirus., Este chequeo es parte de la\xa0iniciativa\xa0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carlos\n27 de Mayo de 2020 a las 7:23 pm, Aquellos mensajes q estan presentes en la vida de las personas de forma excesiva. y repetitiva, como que C5N no dijo, C5N public’o, C5N no mostró,,, se llaman mensajes subliminales, para pasar por debajo (sub) de los límites (liminal) normales de percepción. Felicitaciones chequeado , que en general no comentan tanto las falsedades,, Juan\n27 de Mayo de 2020 a las 11:42 pm, Muchas gracias por chequear, Fabio\n28 de Mayo de 2020 a las 12:24 pm, Más que falsas las imágenes. Primero, si hay más infectados gracias a la absurda marcha del 25 de mayo, eso se va a saber al cabo de 15 días. Imposible afirmarlo apenas 3 días después. Segundo, la temperatura nunca llegó a los 25 grados en los últimos días. Vaya uno a saber que mente perversa se encuentra detrás de semejante engaño, pero la gente no analiza. Comparte sin pensarlo demasiado, siempre y cuando le sirva para sostener su manera de pensar., Carlos\n28 de Mayo de 2020 a las 2:59 pm, Excelente servicio., Pamela\n28 de Mayo de 2020 a las 3:11 pm, Dejen de violan nuestros derechos, violan nuestra privacidad. Nos borrar nuestras publicaciones para que no quede registro de todas las mentiras de c5n., Alberto\n28 de Mayo de 2020 a las 3:19 pm, Falsos es C5N y todos los surdos extremistas que están en el gobierno, Miguel\n28 de Mayo de 2020 a las 4:53 pm, Me pregunto si no hay un procedimiento legal para pensar a los que publican fake news, ya sean medios de comunicación como políticos y/o particulares, Julián Alejandro Alvarez\n28 de Mayo de 2020 a las 5:19 pm, Los motivos de la troleada son claros, evidentes. Se trataba de mostrar que C5N había hecho lo mismo que TN que incluso lo reconoció. Inventar culpas ajenas para disimular las propias., Marcelo\n1 de Junio de 2020 a las 6:35 pm, El unico que miente es el grupo clarinete, eso ya lo sabe todo el mundo, por eso ahora estan tratando de jugarle sucio a C5N porque los esta matando con el rating., toty\n5 de Junio de 2020 a las 9:39 am, Cualquier cosa tira c5k para arreglar las cagadas que se mando, Sebastian\n10 de Junio de 2020 a las 12:38 pm, Esto es como cuando pusieron en el graph gano scioli jajja es tremendo …..los canales de noticias hay que mirarlos como entretenimiento. Tanto tn como c5n o cualquier otro es notable la intencionalidad patronal a la hora de dar noticias sesgadas an base a poderosos intereses .\nPor eso invito a la gente a usar redes sociales para dedicarse a su familia , hobbies y amigos y los solteros a ponerla . Las noticias que las manejen los periodistas y nosotros a mirarlas con ojo critico, Carlos\n15 de Junio de 2020 a las 4:52 pm, de quien es Chequeado.com y quien lo financia? por qué no chequean esto por favor? graci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Facebook post:, The Sinhala-language text superimposed on the image translates to English as: “A child in the warm embrace of the dying mother / This Italian mother who was infected with corona and was breathing her last, is holding her child on her chest. The photograph shows the emotional moment in which the doctors allowed the baby to securely be in the mother’s embrace for the last time.”, According to the World Health Organization (WHO) data, the novel coronavirus, which causes the disease COVID-19, has killed at least 123,000 people and infected some 1.9 million others as of April 15, 2020., As of April 2020, Italy was\xa0one of the hardest-hit countries in Europe. It has suffered\xa0more than 21,600 deaths and reported 105,400 confirmed cases of COVID-19, as stated in\xa0this\xa0Italian Ministry of Health report published on April 15, 2020., The photo was also shared, alongside a similar claim, here, here, here, here and here on Facebook., The claim is false; the photo has circulated online in reports about an infant\xa0awaiting a marrow transplant at a US cancer treatment centre in 1985., A Google reverse image search of the photo in the misleading posts found an identical photo published here on the website for\xa0Magnum Photos, a US-based photo agency., Below is a screenshot of the photo on the Magnum Photos website:, The photo description states: “ USA. SEATTLE. WASHINGTON, 1985. / Fred Hutchinson Cancer Center - Infant inside Laminar Air Flow Room protection from infection. The child has been irradiated prior to marrow transplant.”, The photo was credited to the late photographer Burt Glinn., In an email to AFP on April 15, 2020, Magnum Photos said\xa0its\xa0photo caption is accurate., Matthew Murphy, the Archive Director and Licensing Manager at Magnum Photo, said: “The image in question has nothing to do with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Desea activar las notificaciones en el escritorio?, , SALIR, , SALIR, Es falso que Costa Rica fuera “dado de alta” de la pandemia de covid-19 y que la cadena de noticias CNN felicitara al país por el supuesto logro, como afirma una imagen que se comparte de forma masiva en redes sociales., El Ministerio de Salud confirmó a La Nación que la información es falsa y CNN no tiene ninguna publicación similar en sus sitios oficiales., La infectóloga pediatra y exministra de Salud María Luisa Ávila explicó, por su parte, que la Organización Mundial de la Salud (OMS) y la Organización Panamericana de la Salud (OPS) usualmente lo que hacen es declarar a un país libre de la circulación de algún virus, no les da de “alta”., Además, Ávila agregó que por la naturaleza de la pandemia de covid-19, posiblemente no se hagan declaraciones de ese tipo sobre países, sino sobre regiones completas., En la página web de la OMS no existe, por el momento, información sobre criterios o requisitos que debe cumplir un país para ser declarado como libre de circulación del nuevo coronavirus., "Costa Rica sería el primer país en Europa y América en ser el primer dado de alta debido a que cada vez son menos los casos y más los sanos. Damos una felicitación a ese país y su pueblo”, indica la información falsa que emplea el logo de CNN., #NoComaCuento: La OMS no cambió su criterio sobre el uso de mascarillas en sitios público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画像はアルジャジーラTVが4月24日にFacebookを通じて報じたものだ。「新型コロナウイルスの感染を避けるために世界でロックダウン（都市封鎖）が行われる中で、動物達が都市にそれぞれの居場所を獲得している」との説明が行われた上で、日本で鹿が群れで街を闊歩している映像が流れ、「東京でも」とのテロップ説明がなされている（冒頭写真）。, これについてツイッター上で、映像は東京では無くて奈良であるとの指摘があった。, 果たして映像に写っているのは本当に奈良なのか。映し出されている映像を分析してみた。, まず、27秒あたりの映像を拡大すると、中央部に「らくじクリニック」という看板が見える。電話番号は「０７４２−２６」と読み取れる。, Google Mapにて「らくじクリニック」と検索すると、２件浮上した。奈良県奈良市南新町にある同一の住所で、同クリニックの電話番号は、動画の看板の電話番号と一致した。, 奈良市内の鹿が写っているシーンの右下に注目すると、Twitterのハンドル名（＠okadennis）が記載されている。このTwitter投稿のアカウントを遡ると、2020年3月2日に以下のような動画をハッシュタグ「#奈良」をつけて投稿していることがわかった。, 動画は合計１９秒ほどの長さであり、アルジャジーラ内で登場するシーンと完全に一致するシーンが確認できる。「らくじクリニック」の看板も確認でき、＠okadennis氏の投稿履歴から、3月2日までに奈良県奈良市南新町内にて撮影されたものと言える。, 以上の調査から、アルジャジーラは奈良市内で撮影された映像を取り込んで一連のリポートを作成してFacebookに掲載したことがわかる。, 奈良は奈良公園の鹿で有名で、鹿が市内を群れで移動していることは広く知られている。また、日本では、3月2日以前は全く制限がされておらず、緊急事態宣言がなされた4月7日以後も、アルジャジーラが報じるようなロックダウン（都市封鎖）は行われていない（別記事も参照）。東京では以前より減ったものの人も車の往来も全く消えたというわけではない。最近、東京に鹿が出没したというニュースや情報も確認できない。, 「新型コロナの都市封鎖で東京も鹿が席巻している」とされるアルジャジーラTVの報道は、奈良で撮影された映像を使ったものだ。従って、この報道は誤りだ。, ※この記事の調査には、FIJのリサーチャーである段エディ氏が協力した。</t>
  </si>
  <si>
    <t>According to News NT, microbiologist Elisa Granato died two days after she was administered Britain’s first trial COVID-19 vaccine. “A statement by the researchers said Elisa had complications few hours after taking the vaccine and died while on admission (sic),” the article read., Granato was one of the first two people to take part in the human trial of a\xa0new COVID-19 vaccine at Oxford University on April 23, 2020. The scientist told BBC in an interview that the decision was to “support the scientific process”., , As part of the process, the Oxford Vaccine Group, which is conducting the trial,\xa0hopes to vaccinate about 800 more people in Britain in the next month., History of misinformation, The viral claim appears on Twitter here and here, while the link to the publication was also shared in several Facebook posts published globally, including in Australia, Nigeria, Kenya\xa0and the US., But the website has a history of spreading misinformation about the coronavirus pandemic, and there is no evidence to support the claim., In March 2020, Guyana’s health ministry rejected as “fake news” a News NT’s article that a family of three in the capital Georgetown died before testing positive for coronavirus., , The site recently published an article that Nigerian President Muhammadu Buhari had tested positive for the virus and was receiving treatment in an isolation ward after the death of his chief of staff, Abbah Kyari., The claim was false -- Buhari addressed Nigerians in a nationwide broadcast on April 27, 2020, shortly after the article was published. AFP has also debunked a similar claim here., , We traced the website’s history using site identity tool Whois.com and found that it was registered on March 4, 2020, in the midst of the coronavirus pandemic., Granato rejected the claim in a video shared on April 26, 2020, by BBC medical correspondent Fergus Walsh, who covered the human trial of the Oxford vaccine., “I am very much alive,” Granato said in 17-second footage posted on Twitter. “I’m having a cup of tea. It’s Sunday, the 26th of April, three days after I got the vaccine or the control.”, Walsh also tweeted that the claim was “not true” when he published the video., “I spent several minutes this morning chatting with Elisa Granato via Skype.\xa0 She is very much alive and told me she is feeling ‘absolutely fine’,” he wrote., ....and here is Dr Elisa Granato in person. Alive and well pic.twitter.com/Csw1WqmBQa, AFP has contacted Granato for comment but is yet to hear from her. She has made her Twitter account private since the video was published., Meanwhile, Oxford University has also warned that people should not believe or share the report., “We are aware there have been and will be rumours and false reports about the progress of the trial,” Oxford said in recent news about the trial progress. “We urge people not to give these any credibility and not to circulate them.”, Moreover, the UK Department of Health and Social Care has dismissed the report as untrue. “News circulating on social media that the first volunteer in a UK #coronavirus vaccine trial has died is completely untrue,” it said in a tweet published on\xa0its official Twitter account., News circulating on social media that the first volunteer in a UK #coronavirus vaccine trial has died is completely untrue.\n\t\tBefore sharing unsubstantiated claims online, use the SHARE checklist to help stop the spread of harmful content:\n\t\t▶️ https://t.co/9rAFQES8Xm pic.twitter.com/HgG4cHnLFQ,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बूम ने पाया कि यह वीडियो दरअसल पाकिस्तान के फ़ैसलाबाद में स्थित अनारकली बाज़ार का है जहां इस हफ़्ते की शुरआत में कोविड-19 लॉकडाउन में थोड़ी छूट दी गयी थी । हमने इस वीडियो को पहले भी ख़ारिज किया है जब यह हैदराबाद के मदीना बाजार के नाम पर वायरल हुआ था । वीडियो में ऐनी शूज़ देखा जा सकता है जो उर्दु में लिखा है । इसकी खोज करने पर हमें इसी नाम की एक दुकान फ़ैसलाबाद, पाकिस्तान के अनारकली बाजार में मिली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More Info, Jan Brostek, owner of Pins and Needles, sews a mask for distribution to local hospitals on March 25, 2020, in Middleburgh Heights, Ohio. (AP), Studies show masks can curb spread of the novel coronavirus., Experts say the face coverings do not cause health problems., A Facebook user declared, "I’m starting a public movement called TAKE IT OFF," in attempting a six-point takedown of facial coverings and how effective they are in fighting COVID-19., The post features an image labeled "Face Mask Safety — Know The Facts Before You Wear One." The image makes this six-part claim about masks:, "Decreases oxygen intake; increases toxin inhalation; shuts down immune system; increases virus risk; scientifically inaccurate; effectiveness not studied.", The post was flagged as part of Facebook’s efforts to combat false news and misinformation on its News Feed. (Read more about our partnership with Facebook.), "Well, that all sounds like a lot of dangerous nonsense," Texas A&amp;M University-Texarkana virologist Ben Neuman told PolitiFact., As we’ve reported, facial coverings are not in themselves totally effective in fighting the coronavirus and there is a need for more study. But health officials largely agree that wearing any kind of face mask, coupled with social distancing and frequent hand-washing, is more protective than going unmasked., While the U.S. Centers for Disease Control and Prevention doesn’t recommend masks for children under age 2 or for people who are unconscious or have breathing conditions, it generally recommends wearing masks in public settings where other social distancing measures are difficult to maintain, such as grocery stores, pharmacies, and gas stations. As the CDC puts it: "Your cloth face covering may protect them. Their cloth face covering may protect you.", Here’s a rundown on why each part of the post is wrong., "Breathing through a mask decreases the amount of oxygen we need to live &amp; be healthy, increases blood acidity &amp; makes breathing difficult.", A mask does not reduce oxygen intake nor does it make blood more acidic, virologist Angela Rasmussen, a research scientist at Columbia University, told PolitiFact., Neuman said a mask "will add some resistance to the breathing process, meaning it may feel like it takes a bit more work to take a breath, but it won\t materially change the makeup of air that comes through the mask.", "Toxins that we normally exhale as we breathe become trapped in the mask and re-inhaled into the lungs, increasing symptoms.", Repeated, long-term usage of the same unwashed mask could potentially lead to bacteria accumulating on the inside, which is why paper masks shouldn’t be reused and cloth masks should be laundered with soap between uses, Rasmussen said. "However, there’s no reason to worry about ‘toxins,’’ she said. "The only potentially toxic molecule that you routinely exhale is carbon dioxide, which is only toxic when it displaces oxygen," and it easily passes through the mask., Neuman also said carbon dioxide would not be trapped by a mask., "Decreases oxygen intake, increases carbon dioxide &amp; toxin intake putting body under stress, releasing cortisol &amp; shutting down immune processes.", Not true., "There’s no decreased oxygen or increased carbon dioxide from normal breathing while wearing a mask, and no evidence that masks have any effect on the immune system or immune function," Rasmussen said., Inhaling high levels of carbon dioxide is dangerous, but this is very unlikely to happen from wearing a cloth face mask — especially if you’re only wearing it for short periods of time, according to the Cleveland Clinic., , There are studies that show that medical N95 respirators may result in increased carbon dioxide, which can lead to headaches and fatigue. This is one reason they\re not recommended for home use," University of San Francisco research scientist Jeremy Howard told PolitiFact. "Cloth masks, on the other hand, have excellent breathability and the same problems have not been demonstrated with them.", A USA Today fact-check said a similar claim, that masks weaken the immune system, was false., "Encourages triggering &amp; infection from dormant retro viruses already in the body, taking advantage of a weakened immune system due to mask wearing.", Masks can be effective in preventing the spread of COVID-19 because COVID-19 spreads mainly from person to person through respiratory droplets produced when an infected person coughs, sneezes, or talks, according to the CDC. The droplets can land in the mouths or noses of people who are nearby or possibly be inhaled into the lungs., "It’s absurd to think that masks would ‘trigger’ their activation and cause disease, especially since mask-wearing has no effect on immune system function," Rasmussen said., "Virologists measure COVID-19 to be 80-140nm in size making the weave of material masks to be the equivalent of a chain-link fence to a mosquito.", (NM is a reference to the nanometer measure of diameter.), Rasmussen said virus particles are much smaller than the weave of masks, but infected people do not shed individual virus particles into the environment — they shed them in respiratory droplets. Masks prevent most, but not all, of these respiratory droplets from being dispersed into the environment., "In addition, although we don’t know how many virus particles it takes to cause an infection, it’s almost certainly more than one. So you have to be exposed to enough respiratory droplets containing enough virus to establish an infection to actually become infected. Reducing droplet dispersal by wearing a mask greatly reduces this exposure risk, though it does not eliminate it completely," she said., Neuman said there is a growing number of research papers that demonstrate the effectiveness of surgical face masks in preventing transmission of a range of viruses, or demonstrate the effectiveness of face covering in limiting the novel coronavirus spread., "Absolutely no peer-reviewed studies have been carried out of mask effectiveness within a social environment to control, prevent or eliminate the spread of disease.", Both papers cited by Neuman are published and peer reviewed. One was published in April by the journal Nature and the other on June 11 by the National Academy of Sciences. In terms of being "within a social environment," 246 individuals provided exhaled breath samples in the first study, roughly half with masks and half without; the second study was a review of coronavirus mitigation efforts undertaken in Wuhan, China, Italy and New York City., Said Rasmussen: "It’s true that to my knowledge masks have not been subjected to a large, randomized clinical trial, but a growing body of evidence does suggest that masks substantially reduce droplet spread.", A Facebook post claimed that wearing masks for the coronavirus "decreases oxygen intake, increases toxin inhalation, shuts down immune system, increases virus risk, scientifically inaccurate, effectiveness not studied.", There is no evidence to back any of the six parts of the claim., We rate it False., Facebook, post (archived here), June 8, 2020, PolitiFact, "Face masks, including homemade ones, are effective COVID-19 protection, experts say," May 18, 2020, U.S. Centers for Disease Control and Prevention, "Use of Cloth Face Coverings to Help Slow the Spread of COVID-19," May 23, 2020, Email, Texas A&amp;M University-Texarkana virologist Ben Neuman, June 12, 2020, Email,\xa0University of San Francisco research scientist Jeremy Howard, June 12, 2020, USA Today, "Fact check: Face masks do not weaken the immune system," May 13, 2020, Proceedings of the National Academy of Sciences of the United States of America, "Identifying airborne transmission as the dominant route for the spread of COVID-19," June 11, 2020, Email, virologist Angela Rasmussen, associate research scientist at Columbia University, June 12, 2020, Cleveland Clinic, "5 Myths About Coronavirus and Face Masks, Debunked," June 4, 2020, Nature, "Respiratory virus shedding in exhaled breath and efficacy of face masks," April 3, 2020, Mayo Clinic, "COVID-19: How much protection do face masks offer?", May 28, 2020, The Principles of the Truth-O-Meter, In a world of wild talk and fake news, help us stand up for the facts., Sign me up, District of Columbia\n\n\n\n1100 Connecticut Ave. NW\nSuite 1300B\n\nWashington, DC\n20036, Florida\n\n\n801 3rd St. S\n\nSt. Petersburg, FL\n33701\n727-821-9494</t>
  </si>
  <si>
    <t>Not wearing a mask in public places is a criminal offence\xa0– viral social media messages, The viral WhatsApp message is legislation issued on 6 April 2020 in Kenya for offenders who contravene the rule to properly wear masks in public places. Neither the government of Ghana nor any mainstream media in Ghana have so far communicated such information., Subsequent to the lifting of the partial lockdown by the president of Ghana, Akufo-Addo, the government announced enhanced measures to control the spread of the Coronavirus in Ghanaian communities. One of such measures includes the wearing of nose masks by citizens in public places. This measure has further been enforced with a compulsory ‘No Mask, No Entry’ policy in public places by the Greater Accra Regional Minister, Ishmael Ashitey, in a press statement and by authorities in other parts of the country., A viral message circulating on WhatsApp and other platforms in the country takes this further. It states that failure to wear a mask in public places is a criminal offence liable to a fine of 20,000 or 6-month imprisonment or both. The full message reads:, “It has finally been gazetted. Failure to wear a mask while in a Public place is actually a criminal offence. Section 6(1)(b) as read with section 11 of the Regulations. If found guilty you can be liable to a fine of 20,000/= or imprisonment for 6 months or both. Failure to wear a mask in a public or private transport and public transport operators Section 5(4) must wear mask. So don’t say you were not warned. Share widely with friends so that they should not leave the house without a mask. Public place means stepping outside your house. So, take precautions.”, Dubawa found that the same post has been shared on Facebook with comments indicating that the message originates from Kenya., Further checks show the legislation was enacted in Kenya and not Ghana as the messages sought to suggest., Google checks revealed that Kenyan media outlets here, here, and here published articles on the penalty of not wearing face masks between 9 and 15 April 2020., Their publications indicated that the Kenyan government had issued a gazette stating that citizens were required to wear a proper nose mask that covers their mouth and nose. Anyone who contravened the rules was considered to have committed an offence liable to a fine not exceeding 20,000 shillings, imprisonment not exceeding 6-months or both., Dubawa further found a copy of the Kenya Gazette Supplement No 41, a special issue on 6 April 2020, which according to some Kenyan media here, here was signed by the Health Cabinet Secretary, Mutahi Kagwe., The photo below shows the section of the Kenya Gazette which states: the rule to wear a proper nose mask to cover both nose and mouth (4), an act of offence if it is contravened (5) and the penalty of a fine not exceeding 20, 000 shilling, imprisonment not exceeding 6 months or both if the offence is committed (11), Dubawa also noted that the viral WhatsApp message purported to be a new legislation in Ghana states the fine of 20, 000 and does not include the currency of Ghana (cedis) to it., Meanwhile, the government of Ghana has not issued any official statement to communicate this purported new legislation on the penalty of not wearing masks in public places. Neither has any mainstream Ghanaian media published on such information., The viral message circulating on Ghanaian WhatsApp outlets threatening to fine and or imprison offenders who fail to wear masks in public places is misleading. The message is new legislation on a Public Health Act against Coronavirus in Kenya, issued on 6 April 2020. Neither the government of Ghana nor Ghanaian mainstream media have conveyed any such information to citizens. Nonetheless, though the failure to wear masks may not be a criminal offence in Ghana, Ghana still has a compulsory ‘No Mask, No Entry’ directive for entering public places, to help control the spread of the virus in the county., , 4 mins read President Akufo-Addo has, in an audiotape, warned Ghanaians of a Coronavirus..., 2 mins read A publication by the Mail &amp; Guardian shows a woman purported..., 3 mins read A tribute was read on behalf of Ghana and President Akufo-Addo..., 3 mins read A Twitter user says “It’s all a lie; there is no..., Copyright © 2020 Dubawa</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 article, très relayé, a repris les conclusions d’une étude chinoise identifiant une mutation du virus SARS-CoV-2. Elle est pourtant à prendre avec prudence., Par Assma Maad Publié le 13 mars 2020 à 12h41 - Mis à jour le 13 mars 2020 à 14h20, Temps de Lecture 5 min., La publication a fait grand bruit. Selon les travaux d’une équipe de scientifiques chinois publiés le 3\xa0mars, il existerait deux souches distinctes du SARS-CoV-2 et l’une serait plus «\xa0agressive\xa0» que l’autre., Les résultats de cette étude ont été repris dans de nombreux médias et largement diffusés. C’est notamment le cas de Santé + magazine – un site habitué à diffuser des articles trompeurs, qui bénéficie cependant d’une très large audience sur les réseaux sociaux –, qui a publié un article le 9\xa0mars titrant de manière alarmiste\xa0: «\xa0Une seconde souche du coronavirus tueur est en train de se propager inquiétant les chercheurs\xa0»., POURQUOI IL FAUT ÊTRE PRUDENT, Le compte rendu de ces recherches a été publié dans la National Science Review, le 3\xa0mars. Douze chercheurs chinois, issus notamment de l’université de Pékin et de l’Institut Pasteur de Shanghai, ont travaillé sur «\xa0l’origine et l’évolution continue du SARS-CoV-2\xa0»., Ils ont analysé 103 génomes complets du virus qui sévit actuellement. Les chercheurs ont étudié les séquences publiées à partir de prélèvements effectués sur des patients chinois, australiens ou encore coréens. Il existerait deux souches distinctes du nouveau coronavirus dans le monde, désignées par L et S – la souche L ayant muté à partir de la souche S., Ils suggèrent que la souche de type L «\xa0est plus agressive que celle de type S\xa0». Elle serait responsable de 70\xa0% des cas déclarés, contre 30\xa0% pour le type S. Toujours selon ces recherches, l’existence de ces deux souches démontrerait le fait que le virus se serait adapté à l’espèce humaine et se transmettrait plus rapidement et agressivement., Ces résultats sont à prendre avec beaucoup de précautions. Les chercheurs chinois le reconnaissent d’ailleurs eux-mêmes dans leur publication\xa0: «\xa0Les données examinées dans cette étude sont encore très limitées.\xa0» Ils insistent également sur le «\xa0besoin fort\xa0» d’établir d’autres travaux et analyses, «\xa0avec plus de données nécessaires pour mieux comprendre l’évolution et l’épidémiologie du SARS-CoV-2\xa0»., Jointe par Le Monde, Anne Goffard, virologue au CHU de Lille, partage l’idée de cette nécessité de mener des études supplémentaires approfondies. D’autant plus que cet article scientifique n’est pas assez solide sur le plan méthodologique et sur celui des analyses phylogénétiques, selon elle\xa0: «\xa0Il manque des informations rigoristes et solides sur les analyses bio-informatiques réalisées à partir de la centaine de séquences.\xa0» Elle précise\xa0:, «\xa0Quand on fait une étude comme celle-ci, on compare les séquences entre elles et on demande à un algorithme de construire un arbre phylogénétique avec des branches. Or, celles présentées, un échantillon faible, manquent d’informations qui permettent de dire solidement qu’il existe deux souches. Il est prématuré de tirer une telle conclusion.\xa0», Marie-Paule Kieny, directrice de recherche à l’Inserm, estime qu’il est «\xa0intéressant\xa0» de mener de telles analyses, car elles permettent «\xa0d’observer la dynamique et les courants de propagation\xa0du virus\xa0». Mais «\xa0pour le moment, il n’y a pas d’évidence de mutation significative\xa0». Cette étude paraît même obsolète aujourd’hui, estime-t-elle\xa0:, «\xa0Cette étude menée sur les premiers 103 génomes complets séquencés est une étude qui date déjà. Les efforts de séquençage ont continué, et actuellement sur la plate-forme d’échange Gisaid, il y a 300 génomes entiers. Ainsi, leur analyse est déjà vieille et datée, car on a trois fois plus d’éléments à comparer aujourd’hui.\xa0», D’autres chercheurs se sont montrés encore plus critiques. Une équipe de l’université de Glasgow a appelé au\xa0retrait\xa0de la publication, en expliquant dans un article que la preuve de l’existence des deux souches n’a pas été apportée, et que les auteurs de l’étude chinoise ont mal interprété leurs données en ne tenant pas compte des limites de leurs méthodes statistiques\xa0:, «\xa0Les affirmations sont manifestement infondées et risquent de propager de fausses informations dangereuses à un moment crucial de l’épidémie.\xa0», «\xa0Nos résultats suggèrent que le type L pourrait être plus agressif que le type S en raison du taux de transmission et/ou de réplication potentiellement plus élevé\xa0», décrivent les chercheurs chinois dans leur publication. «\xa0Le virus a déjà muté, et c’est sa forme la plus agressive qui se répand\xa0», peut-on alors lire sur Facebook., Peut-on affirmer avec certitude qu’il existe une seconde souche plus «\xa0agressive\xa0» du virus\xa0? Interrogé sur ce point le 5\xa0mars, le directeur général de la santé, Jérôme Salomon, s’est pourtant montré prudent\xa0:, «\xa0Pour l’instant, on n’a pas d’argument particulier sur le fait qu’on ait démontré que l’un ait une virulence supérieure à l’autre.\xa0», Le terme d’«\xa0agressivité\xa0» a par ailleurs été lui-même remis en cause\xa0: «\xa0Ce n’est pas un adjectif que nous appliquons normalement aux virus, où nous parlons de transmissibilité, de virulence\xa0», explique le virologue Michael Skinner, de l’Imperial College de Londres. «\xa0Ce n’est pas un terme épidémiologique standard\xa0», met en garde un autre scientifique, Nathan Grubaugh de l’université de Yale, sous la publication de l’université de Glasgow. Selon lui, ce terme a donné lieu à des surinterprétations, alors qu’il devrait être pensé en matière de «\xa0transmission\xa0» et non de gravité des symptômes\xa0:, «\xa0La presse adore ça, puisque ce type d’études sur la peur génèrent plus de clics. (…) Sur Twitter, certains suggèrent que si vous êtes infecté par la souche L, vous serez plus susceptible (…) de mourir. Nous devons maintenant dépenser plus d’énergie pour stopper cette désinformation. Cependant, la plupart des dégâts sont déjà causés.\xa0», Mais, pour Anne Goffard, une mutation du virus telle qu’elle a parfois été montée en épingle n’est pas à craindre\xa0:, «\xa0Il n’y a pas de raison de s’alarmer, ce type d’évolution est observé très fréquemment chez les virus, que ce soit le VIH ou la grippe. C’est également habituel chez les coronavirus, on l’avait observé pour le SRAS en\xa02003.\xa0», Marie-Paule Kieny confirme\xa0: «\xa0Ils mutent tous, mais à des rythmes différents. Les virus avec un génome ARN, comme le coronavirus, mutent d’ailleurs en général plus vite que d’autres\xa0». Mais une mutation d’un virus n’accroît pas nécessairement sa virulence, ils mutent notamment pour mieux s’adapter à leurs hôtes et environnement. Ce scénario demeure hypothétique pour le SARS-CoV-2, les travaux de recherche et de séquençage se poursuivant encore actuellement., Assma Maad,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xml:space="preserve">Portal Konzerva je 30. aprila objavio članak, u čijem naslovu se tvrdi:, WHO ponovno mijenja stav, sad podržava švedsku politiku nezatvaranja, U članku se tvrdi:, Svjetska zdravstvena organizacija ponovno mijenja svoj stav o koronavirusu nakon što se učinilo kako podržava švedsku politiku neprovođenja zatvaranja.Švedska je odlučila ne provesti potpunu karantenu, ostavljajući mnoge dijelove svoje ekonomije otvorenima, držeći djecu u školi i savjetujući mjere socijalnog distanciranja kao i poticanje ranjivih dobnih skupina na ostanak u svojim prostorima.Usprkos tome što je zadobila niz kritika, čini se kako politika funkcionira. Švedska ima nižu stopu smrtnih slučajeva po stanovniku od Velike Britanije, koja provodi potpuno zatvaranje, i na dobrom je putu stjecanja “imuniteta krda”, a sve to postigla je bez uništavanja svoje ekonomije., Članak je preuzet sa američkog portala Infowars, koji promiče teorije zavjere, gdje je objavljen 29. aprila. Članak se poziva na izjavu Mikea Ryana, izvršnog direktora programa za vanredne zdravstvene situacije pri Svjetskoj zdravstvenoj organizaciji (WHO), koju je dao na pres konferenciji te organizacije 29. aprila., Dr. Mike Ryan, izvršni direktor programa za izvanredne zdravstvene situacije Svjetske zdravstvene organizacije, istaknuo je da švedski zdravstveni sustav nije bio preplavljen i da je njihova vlada bila u pravu što je vjerovala svojim ljudima da će se sami regulirati.Ryan sad govori da bi švedski pristup trebao biti “model” ostalim zemljama dok opuštaju svoja zatvaranja., Članak je prenijelo nekoliko portala, uključujući Index (.ba) i Gradačački glas., Svjetska zdravstvena organizacija je imala virtualnu pres konferenciju o COVID-19 pandemiji 29. aprila, na kojoj su govorili zvaničnici te organizacije. Strana dopisnica švedskog dnevnog lista Svenska Dagbladet, Gunilla Van Hall, postavila je zvaničnicima sljedeće pitanje:, Moje pitanje je o Švedskoj. To je zemlja koja je izabrala dručiji put, (drukčiju) strategiju; u suštini bez zatvaranja i otvoreno društvo za vrijeme krize. Može li ovo značiti da populacija Švedske, i možda druge zemlje koje nisu imale strogo zatvaranje, ima šansu da bude bolje zaštićena u slučaju drugog vala (pandemije), jer je bila više izložena i imala priliku da možda razvije kolektivni imunitet?, Ryan je u odgovoru na novinarkino pitanje rekao kako je “daleko od istine” to kako “Švedska nije uspostavila mjere kontrole i kako je jednostavno dozvolila da se bolest širi”:, Mislim da kruži viđenje kako Švedska nije uspostavila mjere kontrole i kako je jednostavno dozvolila da se bolest širi. To je daleko od istine. Švedska je uspostavila veoma jaku javnozdravstvenu politiku koja se bazira na fizičkom distanciranju, brizi i zaštiti za ljude u domovima za brigu i staranje, i mnoge druge stvari.(...)Što se tiče tog koncepta kolektivnog imuniteta, mislim da ćemo pričekati. Mislim da su studije seroprevalencije (broja slučajeva potvrđenih testovima krvi, op. a.) u toku u Švedskoj, kao i u mnogim drugim državama, i Maria (Van Kerkhove, epidemiolog u programu za vanredne zdravstvene situacije pri Svjetskoj zdravstvenoj organizaciji, op. a.) može reći nešto o tome, jer je WHO sa našim partnerima uradio veliki pregled svih seroepidemioloških studija koje su u toku, i nekih rezultata koji su dostupni.Ali rekao bih da je opšti rezultat, čak i u krajevima gdje je prenos (virusa) bio dosta intenzivan, da je udio ljudi koji (...) imaju antitijela u krvi zapravo vrlo mali, što je zabrinjavajuće, jer znači da mnogo, velika većina ljudi ostaje podložna (zarazi). Dakle izgledi da se bolest vrati su prilično veliki, pogotovo ako mjere kontrole ili mjere zatvaranja budu ukinute prebrzo, bez da budu zamijenjene (mjerama) otkrivanja slučajeva, praćenja kontakata, testiranja i snažnog društvenog pridržavanja (mjerama)., Dakle, Švedska nije tek “izignorisala” COVID-19 i pustila bolest da se širi, a ukoliko se mjere u drugim zemljama ukinu prebrzo i sve se vrati “na staro”, postoji opasnost da se vrati i pandemija., Što se tiče tvrdnje da je Ryan rekao da bi švedski pristup trebao biti “model” ostalim zemljama dok popuštaju mjere zatvaranja, on je zapravo rekao:, Da bismo dostigli “novu normalnost”, za koju je Švedska budući model na mnogo načina, ako želimo da društvo vratimo u stanje u kojem nema zatvaranja, mislim da će se društvo možda morati adaptirati za jedan srednji ili duži period vremena, u kojem će naše fizičke i socijalne veze sa drugima morati biti prilagođene prisustvu virusa. Moraćemo biti svjesni da je virus prisutan i moraćemo, kao pojedinci i porodice i zajednice, uraditi sve što smo u mogućnosti, na dnevnoj bazi, da umanjimo prenos tog virusa.To može značiti prilagođavanje našeg načina života, i mislim da možda u Švedskoj traže način kako se to radi u hodu. Tako da mislim da možda ima lekcija koje se mogu naučiti od naših kolega u Švedskoj, ali ponovo želim da naglasim, Švedska nije izbjegla kontrolisanje COVID-19. Zauzela je veoma čvrst strateški pristup kontrolisanju COVID-19 širom svih elemenata društva., Drugim riječima, ono što je u Švedskoj postignuto ne znači da mjere u drugim zemljama nisu potrebne. Naprotiv, znači da prije “otvaranja” treba stvoriti uslove za “švedski model” u kojem nema zatvaranja., Mjere koje je Švedska uvela protiv pandemije COVID-19 su blaže nego u većini susjednih i evropskih zemalja. Ugostiteljski objekti su ostali otvoreni, kao i škole, ali ipak uz mjere fizičkog distanciranja koje su detaljno opisane na zvaničnim stranicama vlade. Vlada se pouzdaje u ličnu odgovornost građana, kojima je savjetovano držanje distance od ljudi koji su bolesni ili pokazuju simptome, te ostanak kući u slučaju pojave simptoma., U članku od 2. maja, portal Business Insider za koji je govorio Anders Tegnel, glavni epidemiolog švedske agencije javnog zdravstva, je ovako izvjestio o mjerama u Švedskoj:, Vladajući koncept počiva na temeljima povjerenja između vlade i njenog naroda, na očekivanju dobrovoljne poslušnosti i shvatanja da je sigurnost na prvom mjestu, u kombinaciji sa željom da ljudi budu zdravi, fizički i mentalno.“Ono što svaka zemlja pokušava da uradi je da drži ljude odvojene, koristeći mjere koje imamo i tradicije koje imamo da se provedu te mjere,” Anders Tegnel, glavni epidemiolog švedske agencije javnog zdravstva, je nedavno rekao (magazinu) Nature. “Građanin ima obavezu da ne širi bolest.”, Tegnel je 24. aprila rekao za BBC da su mjere u Švedskoj doprinijele tome da se spriječi kolaps zdravstvenog sistema u toj zemlji:, Anders Tegnell, glavni državni epidemiolog u Švedskoj, vjeruje da je odluka njegove zemlje da ne uvodi mjere strogog zatvaranja “uspjela u nekim aspektima, jer je naš zdravstveni sistem mogao da se nosi (sa pandemijom).Švedski pristup je bio kontroverzan. Ta zemlja ima više infekcija i smrti od svojih nordijskih susjeda, sa 2.021 smrtnih slučajeva i 16.755 slučajeva (infekcije).Ali doktor Tegnel je rekao BBC-u da je barem polovina smrtnih slučajeva zabilježena u staračkim domovima i da “nam nije jasno\xa0 da li bi zatvaranje spriječilo to ili ne”., Ipak, članak koji je objavio portal Konzerva poredi Švedsku sa Velikom Britanijom a ne sa njenim nordijskim susjedima, navodeći da je situacija sa pandemijom u toj zemlji gora uprkos strogim mjerama restrikcije., Prema podacima na stranici Worldometers, gruba stopa smrtnosti od COVID-19 u Velikoj Britaniji 5. maja je bila blizu 15.1%, a u Švedskoj skoro 12.3%. Razlog zbog kojeg je autor/ica članka Švedsku u članku uporedio/la sa Velikom Britanijom je vjerovatno taj što je stopa smrtnosti u Velikoj Britaniji najveća u Evropi, kako piše Forbes\xa06. maja, iako su u toj zemlji uvedene mjere zatvaranja., U SAD-u, koja je taj dan bilježila najviše oboljelih u svijetu, stopa smrtnosti je bila 5.8%, što je dosta manja stopa nego u Švedskoj. Osim toga, i mnoge druge zemlje u Evropi imaju\xa0 manju stopu smrtnosi nego Švedska., Ovakvo poređenje opovrgava tvrdnju iz članka da je “podržavanje švedskog modela nezatvaranja” ispravno. Uprkos strogim mjerama, smrtnost u Britaniji jeste veća nego u Švedskoj, ali je Švedska i dalje “ispred” SAD-a, gdje su također na snazi strožije mjere., , Shodno utvrđenim činjenicama, tvrdnju da WHO mijenja stav o mjerama restrikcije i da podržava švedski model “nezatvaranja” ocjenjujemo kao manipulaciju činjenicama., Istu ocjenu dajemo i tvrdnji da je švedski pristup “model” za države dok popuštaju mjere zatvaranja, jer je WHO zvaničnik rekao da je to “budući model”, nakon što se društveno ponašanje adaptira na prisustvo virusa na duži period, kako bi se onda mjere zatvaranja ukinule., Poređenje Švedske i Velike Britanije u svjetlu restriktivnih mjera i stope smrtnosti od COVID-19 ocjenjujemo i kao pristrasno izveštavanje, budući da je korišten primjer koji nema drugu svrhu osim da “dokaže” da stroge mjere nemaju učinak.,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فما حقيقة ذلك المقطع؟! تعرف معنا من خلال هذا التوضيح.., , نص الادّعاء:, بعد انتهاء الكورونا زلزال يضرب الصين ويدمر جزء كبير منها, لطفك يارب انشروها في كل المجموعات, ادعاء انتشر بشكل كبير جدًا على مواقع التواصل الاجتماعي، وقد لقي رواجًا كبيرًا بشكلٍ خاص على فايسبوك، إذ ساهمت صفحة ” من سته مليون اخترتك” في نشر هذا الخبر\xa0 بشكلٍ كبيرٍ جدًا، فقد تجاوزت نسبة المشاهدات للمقطع تحت هذا العنوان\xa0 الخمس ملايين مشاهدة حتى لحظة تحرير هذا المقال، مع عشرات آلاف التفاعلات.., , , , عنوان مضلل, زلزال مدمر ضرب دولة نيبال عام 2015\nوتسبب في خسائر فادحة في الأرواح والمباني, , تم تصوير لقطات من ضرب زلزال النيبال وذلك بتاريخ 28 إبريل 2015 حيث أظهر الفيديو واللقطات التي تم تسجيلها مدى شدة الزلزال., ضرب الزلزال كلا من النيبال والهيمالايا وتم تصوير اللقطات في منطقة التبت التابعة للصين., وصل عدد الوفيات بسبب الزلزال حسب المصادر لحوالي 4,356 شخص بينما أخبر رئيس وزراء النيبال أنه من المتوقع أن يكون وصل عدد الوفيات إلى عشرة ألاف شخص., يمكنك لقطات من الفيديو الأصلي من هنا:, , تجدر الإشارة إلى أن عدد حالات الإصابة بفيروس كورونا في الصين قد بلغ 81,708 إصابة حتى لحظة تحرير هذا المقال، في حين بلغ عدد الوفيات \xa0 3,331 حالة وفاة، مقابل 77,078\xa0 حالة شفاء., , بينما بلغت عدد حالات فيروس كورونا في النيبال حتى تاريخ 6 إبريل 2020 فقط 9 حالات, لمتابعة تصحيح مختلف الشائعات المنتشرة حول فيروس كورونا من هنا, كما يمكنك معرفة المزيد من التفاصيل المتعلقة بالفيروس وسبل الوقاية منه من هنا, Fatabyyano is working with the CoronaVirusFacts/DatosCoronaVirus Alliance, a coalition of more than 100 fact-checkers who are fighting misinformation related to the COVID-19 pandemic. Learn more about the alliance\xa0here, , مصدر1, مصدر2, مصدر3, مصدر4, , , اقرأ أيضاً, © جميع الحقوق محفوظة | فتبينوا لمكافحة الأخبار الكاذبة 2020</t>
  </si>
  <si>
    <t>Claim: Kerala has asked NABARD for a loan of Rs 20,000 crore to deal with COVID-19., Fact: While it is true that the Kerala Government has announced a financial package of Rs. 20,000 crore to fight the pandemic, they have not asked NABARD for a loan of Rs 20,000 crore. They have requested for a special line of credit of Rs 2000 crore from NABARD under RIDF.  Hence the claim made in the post is FALSE., On the official Twitter handle of Kerala Chief Minister’s Office, it can be found that the Kerala Government has announced a special package of Rs. 20,000 crore to fight the COVID-19 pandemic., "Kerala Govts Special Package | #COVID1920,000 Cr financial package to fight the pandemic. ✅ Loans worth 2000 Cr through Kudumbashree ✅ 2000 Cr for employment guarantee programme ✅ 2 months welfare pensions in advance✅ 500 Cr health package", In the post, ‘The News Minute’ article was given. So, when searched with the keywords, ‘The News Minute’ article related to the NABARD loan was found. While the title shows ’loan of Rs 20,000 crore’ in the Google search results, the article (when opened) shows ’loan of Rs 2,000 crore’. So, on looking at the cached version of the article, it was found that the title of the article was updated. The archived cache version of the original article can be found here. Also, Dhanya Rajendran (Editor-in-Chief of ‘The News Minute’) has tweeted that it was a typing mistake. So, the Kerala Government has not asked NABARD for a loan of Rs 20,000 crore., Also, in the letter sent by Kerala CM Pinarayi Vijayan to Chairman of NABARD, it can be read that the Kerala Government has requested ‘a special line of credit of Rs. 2000 Crore under Rural Infrastructure Development Fund (RIDF) for Kerala State at 2 per cent per year, 190 bases points less than the prevailing 3.9 per cent per annum’., To sum it up, the Kerala Government has asked NABARD for a loan of Rs 2,000 crore, not Rs 20,000 crore., Did you watch our new video?, Pingback: Kerala Government has asked NABARD for a loan of Rs 2,000 crore, not Rs 20,000 crore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24 de\n                               junho de\n                               2020,\n                               12h24, Um vídeo em que uma funcionária de uma lotérica saca para si mesma o dinheiro de um cliente logo após indicar que algum problema havia ocorrido na operação foi gravado em dezembro de 2018 e não tem relação com o auxílio emergencial, como sugerem posts nas redes sociais (veja aqui). O caso ocorreu em Ribeirão do Pinhal (PR), e a mulher mostrada nas imagens chegou a ser indiciada por crime de furto mediante fraude., No Facebook, publicações que usam o vídeo para disseminar a informação enganosa circularam em abril deste ano e voltaram a viralizar nesta semana, reunindo ao menos 22 mil compartilhamentos nesta quarta-feira (24). Todas as postagens foram marcadas com o selo FALSO na ferramenta de verificação da rede social (saiba como funciona)., , O cara vai tentar retirar os R$ 600,00, a mulher da lotéria fala que não saiu, na hora que o coirado vai embora, ela guarda na bolsa. Vamos divulgar., , Um vídeo em que uma funcionária de uma lotérica saca para si o dinheiro de um cliente logo após indicar que o cartão dele não foi identificado pela máquina circula nas redes como se fosse recente e mostrasse um furto de auxílio emergencial. As imagens, porém, foram gravadas em 2018 e não têm nenhuma relação com o benefício concedido pelo governo federal durante a pandemia., É possível verificar, em alguns momentos do próprio vídeo (canto superior direito), a data da gravação: dezembro de 2018. Em busca reversa das imagens, o Aos Fatos encontrou publicações do mesmo vídeo desde fevereiro de 2019., , Segundo o programa Balanço Geral, da Band, o caso ocorreu em Ribeirão do Pinhal (PR) no final de 2018 e a mulher que aparece nas gravações chegou a ser indiciada pela polícia por furto mediante fraude. Aos Fatos entrou em contato com a delegacia da cidade para obter uma atualização do caso mas, até a publicação desta checagem, não houve resposta., Como sacar o benefício. Segundo a Caixa, os beneficiários não precisam ir até uma agência ou lotérica para conseguir o benefício: tanto o cadastramento quanto a consulta podem ser feitos via aplicativo ou pelo site. As pessoas, portanto, só precisam ir a um caixa eletrônico ou lotérica caso queiram sacar o benefício em espécie., Para ter direito ao auxílio emergencial, a pessoa deve ser desempregada, não receber outro benefício previdenciário ou assistencial, ter uma renda familiar menor do que meio salário mínimo (R$ 522,50) e não ter recebido, em 2018, rendimentos tributáveis acima de R$ 28.559,70., A mesma peça de desinformação circulou nas redes sociais em abril deste ano, quando foi checada pelo Fato ou Fake e a Agência Lupa., Referências:, 1. Band\r\n2. Google Play Store\r\n3. Governo Federal\r\n4. Caixa E conômica Federa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mujer en cuestión se llama Elisa Granato y es una investigadora postdoctoral en el Departamento de Zoología de la Universidad de Oxford en Reino Unido., El 23 de abril, la BBC contaba que Granato había sido la primera de 800 voluntarios en probar una nueva vacuna experimental contra la COVID-19 llamada ChAdOx1 nCoV-19. Mientras que la mitad de los participantes recibió el novedoso tratamiento, a la otra mitad se le administró una vacuna "control", para evitar que los resultados pudiesen contener sesgos, según el mecanismo de doble ciego utilizado por los investigadores., A pesar de que el contenido se ha viralizado, Granato no ha fallecido. De hecho, el pasado 25 de abril (y antes de restringir el acceso a su cuenta de Twitter), ella misma bromeó sobre este rumor: "Nada mejor que levantarse con la noticia de tu propia muerte" (el tuit decía walking up y después lo corrigió en un tweet sucesivo en waking up)., Su fallecimiento ha sido desmentido por muchas fuentes. El mismo periodista de la BBC que la entrevistó el día 23, Ferguson Walsh, la llamó la mañana del 26 de abril, confirmando que "se encontraba perfectamente" y que durante el día "descansaría y disfrutaría del buen tiempo"., Fake news has been circulating on social media that the first volunteer in the Oxford vaccine trial has died. This is not true! I spent several minutes this morning chatting with Elisa Granato via Skype. She is very much alive and told me she is feeling “absolutely fine” pic.twitter.com/iWAtYaSkRZ, Además, en este vídeo, publicado el 26 de abril, es la propia investigadora quien confirma que "está muy viva" y que "se estaba tomando un té" tres días después de haber tomado la vacuna o el control., ....and here is Dr Elisa Granato in person. Alive and well pic.twitter.com/Csw1WqmBQa, Por su parte, el Departamento de Salud y Asistencia Social de Reino Unido también ha aclarado que "las noticias que circulan por redes sociales acerca de que la primera voluntaria en Reino Unido en recibir el ensayo de vacuna contra el coronavirus ha muerto son completamente falsas"., News circulating on social media that the first volunteer in a UK #coronavirus vaccine trial has died is completely untrue.Before sharing unsubstantiated claims online, use the SHARE checklist to help stop the spread of harmful content: ▶️ https://t.co/9rAFQES8Xm pic.twitter.com/HgG4cHnLFQ, Nuestros compañeros británicos de Full Fact también han desmentido este bulo.,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ia as últimas declarações checadas pela equipe do Aos Fatos, Outros, Explore todos os nossos conteúdos e checagens, Por Priscila Pacheco, 12 de\n                               maio de\n                               2020,\n                               13h48, Publicações nas redes sociais enganam ao afirmar que o uso prolongado de máscaras de proteção provoca hipóxia, insuficiência de oxigênio no sangue que compromete funções corporais (veja aqui). Infectologista e pneumologista consultadas por Aos Fatos afirmam que a condição é provocada por doenças, como anemia ou pneumonia, não pela utilização da peça, hoje obrigatória em várias cidades para conter a transmissão da Covid-19., As postagens desinformam ainda ao dizerem que motoristas podem perder a consciência ao dirigir usando máscaras, possibilidade refutada pelas médicas, e ao recomendarem que a peça seja retirada do rosto a cada dez minutos, o que contraria a indicação de prevenção da OMS (Organização Mundial de Saúde)., No Facebook, posts com a desinformação reuniam ao menos 4.600 compartilhamentos até a manhã desta terça-feira (12) e foram marcados com o selo FALSO na ferramenta de verificação da rede social (entenda como funciona)., , MÁSCARA - O uso prolongado da máscara produz hipóxia. Respirar repetidamente o ar expirado se transforma em dióxido de carbono, e é por isso que nos sentimos tontos., Não procede a alegação de que o uso de máscaras de proteção por horas a fio pode levar à insuficiência de oxigênio na corrente sanguínea e comprometer funções vitais, como sustentam publicações nas redes sociais. A hipóxia é uma condição provocada por enfermidades, como anemia muito grave, pneumonia avançada e insuficiência cardíaca, não pelo uso prolongado das peças no rosto, segundo a médica infectologista da Unicamp (Universidade Estadual de Campinas) Raquel Stucchi., De acordo com ela, o uso contínuo de máscaras produzidas com materiais inadequados, como jeans, poderia causar, no máximo, um desconforto respiratório, mas nada grave como hipóxia. Para máscaras caseiras, o mais indicado é que seja utilizado tecido de algodão e que haja camada dupla para agir como filtro ao mesmo tempo em que permite a respiração., , Algumas pessoas dirigem o carro com a máscara, o que é muito perigoso, porque o ar viciado pode fazer o motorista perder a consciência., Também não procede a informação de que um motorista pode perder a consciência ao dirigir usando máscara, como consta nos posts checados. A peça não interfere na respiração da pessoa mesmo se os vidros do carro estiverem fechados, de acordo com Ilma Paschoal, professora da Unicamp e médica pneumologista., Ela ressalta, entretanto, que as janelas do veículo não podem ficar completamente fechadas caso alguém no carro esteja doente, porque isso impediria a circulação do ar e facilitaria a contaminação do ambiente., , É importante lembrar de levantá-lo a cada 10 minutos para continuar se sentindo saudável, Levantar a máscara a cada 10 minutos, além de não interferir em nada na oxigenação do corpo, pode deixar a pessoa suscetível ao novo coronavírus. Segundo recomendações da OMS (Organização Mundial da Saúde), deve-se evitar tocar na peça durante o uso. Caso o manuseio seja necessário, é preciso higienizar as mãos para que não haja contaminação., Segundo Paschoal, não há um período de tempo limite para ficar de máscara, mas a troca deve ser feita sempre que a peça estiver úmida ou quando for manuseada de forma incorreta., Esta peça de desinformação já foi checada em português por Agência Lupa e Polígrafo (Portugal) e, em espanhol, pela AFP., Referências:, 1. OMS, 2. AFP, 3. Polígraf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claim originated in a viral post (archived here) published by Y Pdub Winston on March 14, 2020. It opened:, Users on social media only saw this:, , The post was completely made up by a fake news generator app called "News Maker.", , Here is the description for the 99-cent app:, News Maker is the only app that lets you create your own realistic, television-style news screenshots using your own photos and your own creative headlines! Amaze your friends and family when you share a fun news image where you are the star! Let your imagination run wild while you make the news with News Maker., Make your own news in four easy steps:1. Take a picture using the in-app camera or choose an existing one from your photo album.2. Choose the theme for your news layout.3. Add your own headline text.4. Share with friends via Facebook, SMS, Twitter, email, or just save it to your photo album., The "chyrons" contain spelling and grammatical errors - another clue that the story likely did not appear on an actual news broadcast. "Coronavirus" is incorrectly spelled as two words, and "leg" was typed as "lega.", Fake news generators can fool many people into believing the images actually originated on a television news program. This post has received hundreds of shares, comments, and engagements. Some commenters appear to believe the story is true., While scientists believe the novel coronavirus originated in a seafood market in Wuhan, China, CNN reports the market was not just selling fish:, Snakes, raccoon dogs, porcupines and deer were just some of the species crammed inside cages, side by side with shoppers and store owners, according to footage obtained by CNN., NBC News reports that scientists also believe bats may have played a role:, Many coronaviruses are zoonotic diseases, which means they spread from animals to people. And there is precedent for coronavirus outbreaks that originate in bats and spill over into humans through an intermediate animal., Either way, this post is entirely false., , ,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er más de, Shari Avendaño | @shariavendano, No, el coronavirus tampoco ha llegado a Monagas ni a La Guajira (Colombia). En el ecosistema digital circularon contenidos que aseguraban la existencia de nuevos casos de la enfermedad viral en un estado del país y cerca de Venezuela, pero esto es falso según pudo corroborar la Unidad de Verificación de Datos y Fact-checking de Efecto Cocuyo., Una captura de pantalla con el gráfico del diario regional La Verdad de Monagas asegura que se confirmaron cinco casos de la neumonía de Wuhan (como también se le conoce a la enfermedad) y que se encontraban recluidos en el Hospital Manuel Núñez Tovar de Maturín. Sin embargo, el recorte de pantalla no se corresponde con la información publicada por el medio de comunicación en su web y redes sociales., Lectores del medio de comunicación hicieron llegar esta captura a periodistas del diario regional, lo que hizo que publicaran el desmentido de la desinformación en el portal el pasado 30 de enero. Según detalla el diario, la imagen es un montaje. Ése mismo día, el director del Hospital Núñez Tovar, Darwin Moreno, aclaró que no hay ingresos de personas con diagnóstico o sospecha de coronavirus., Sobre el supuesto caso en La Guajira colombiana, el ministro de Salud de Colombia, Iván González, aseguró que para el 31 de enero “no hay casos sospechosos en ese departamento” ni en el país vecino., El día anterior, el 30 de enero, El Heraldo informó que una paciente de 25 años con infección respiratoria aguda fue aislada en el Hospital Nuestra Señora de Los Remedios. Según el diario, la joven había estado al lado de un asiático en uno de los vuelos y ése pasajero se bajó en Alemania, país que a la fecha, lunes 3 de febrero, tiene siete casos confirmados., El ministro de Salud venezolano, Carlos Alvarado recalcó este lunes que no se ha detectado ningún caso de coronavirus en Venezuela y que se activaron controles en el aeropuerto de Maiquetía por la emergencia internacional declarada por la Organización Mundial de la Salud (OMS)., No es la primera vez que se difunde desinformación sobre la enfermedad en Venezuela. El 23 de enero, corrió por las redes sociales y WhatsApp un contenido que aseguraba que se había reportado el primer caso de coronavirus en el país en Puerto Ordaz. También circulaba una cadena que afirmaba que el Departamento de Salud de Canadá recomendaba mantener la garganta húmeda para evitar el contagio., La alarma viene motivada por la rapidez con la que esta enfermedad se ha propagado por China y algunos países del mundo (que han utilizado protocolos para contener su multiplicación). Según especialistas venezolanos consultados por Efecto Cocuyo, su llegada al país requeriría una inversión especial me medio de un sistema de salud colapsado, que se comprometería aún más con otra epidemia., A la fecha, según datos del Centro para Sistemas de Ciencia e Ingeniería de la Universidad Johns Hopkins, hay 17 mil 491 casos confirmados de coronavirus alrededor del mundo, 17 mil 308 de estos ubicados en China. Es mayor el número de pacientes recuperados (536) que la cantidad de fallecidos (362)., “Pausa. #PensarAntesdeCompartir”, el challenge para combatir la desinformación, ¿FBI detuvo a venezolanos y cubanos por financiar disturbios en EEUU?, Movistar no anunció que se retirará de Venezuela el 10 de agosto, ¿Venezuela es el único país que registra un “retorno masivo” de migrante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AUTHOR, VERA Files, DATE, March 22, 2020, SHARE, A misleading Facebook (FB) post claiming to show photos of  countries mobilizing their military “to maintain public order” during the coronavirus disease (COVID-19) pandemic is making the rounds online., The same day Pres. Rodrigo Duterte placed the National Capital Region under community quarantine and ordered the military and police to man interprovincial checkpoints on March 15, a netizen on FB published 11 photos showing military personnel from these countries: China, Italy, South Korea, the United States, Japan, Vietnam, United Kingdom, Pakistan, Kuwait, India, and Iran., The caption described the troop deployment as the nations’ “response to COVID19,” insinuating Duterte’s move to draft military forces “for public order” was no different from other nations., The netizen’s post is inaccurate. Not all photos in the post were of military forces mobilized to maintain public order during the COVID-19 outbreak. Some showed military medical teams while one image showed soldiers manning a military base, not a checkpoint on a highway., , The photo supposedly showing the military in the “US” -- featuring a soldier using a thermal scanner, with a patch of a U.S. flag visible on his right sleeve -- is false. It was actually taken Feb. 26 at the entrance of a U.S. military base in Dongducheon, South Korea, published by the U.S. Department of Defense on its website on March 12., Meanwhile, two of the 11 photos -- those allegedly taken in South Korea and India -- are misleading., South Korea, Unlike the situation in the Philippines where security forces are manning checkpoints on NCR borders, specifically to counter the spread of COVID-19, the netizen featured a military base in Daegu, South Korea -- where uniformed presence is to be expected. It was taken on Feb. 26 by Associated Press (AP) photographer Ryu Hyung-Seok., India, The image is a March 6 Agence France-Presse (AFP) South Asia photo showing not armed forces attending to public order enforcement in relation to the coronavirus pandemic, but of Indian military men wearing protective masks as they “accompany a peace march” in New Delhi. Locals have recently been holding peace marches as tribute to those killed in New Delhi riots., Four other pictures -- or those which the FB post claimed were in China, Japan, Vietnam and Iran -- need context., China, A Jan. 26 image published by state-owned press agency Xinhua News Agency actually shows members of a “military medical team,” and not just any ordinary members of the Chinese army, headed to work in a hospital in Wuhan., Japan, The photo is a thumbnail grabbed from a Feb. 11 ABC News Australia video report on individuals quarantined aboard the Diamond Princess cruise ship, then anchored at a port in Yokohama, Japan., A truck carrying a sign shown in the video suggests that the military personnel in the photo are no ordinary uniformed officers, but are members of the specialized Tohoku Health Corps who were then providing disaster assistance to those stranded in the cruise ship. Health Corps operate under the Ground Self-Defense Force, one of the three branches of Japan’s armed forces., Vietnam, "The netizen’s post actually featured a March 7 photo by Vietnamese online newspaper VN Express, showing vehicles of the “Vietnamese Armys Chemical Division,” as they sprayed disinfectants along Truc Bach and places surrounding it. Hanoi’s first case of COVID-19 lives in the said street.", Iran, The Iranian military said they will clear streets and shut down shops to contain the spread of COVID-19 in the country, which has the third biggest number of fatalities from COVID-19 after Italy and China. The netizen featured a screengrab of a March 13 article by Russia-funded news organization RT.com about the military directive., However, the image used in the story does not show the military enforcing the street clearing order. It is a March 8 Reuters photo showing a member of the Iranian Border Guards manning the Shalamcheh Border Crossing, situated at the border of Iraq and Iran., , Only three of the 11 photos -- those taken in Italy, Pakistan, and Kuwait -- were accurately presented as images of armed forces who were either patrolling or guarding facilities and camps under COVID-19 quarantine., Italy, The netizen used a Feb. 24 AP photo of Italian soldiers wearing N95 masks as they do their rounds at the Duomo square in Milan, Italy, a popular tourist destination. The Italian government has placed the entire nation on lockdown since March 10., Pakistan, The post showed a March 13 AFP photo of two soldiers wearing face masks patrolling the grounds of a quarantine camp in Quetta, Pakistan, for people arriving from Iran., Kuwait, The post carried a Feb. 24 Reuters photo of two members of the “Kuwaiti special forces” near the entrance of a hotel in Fahaheel, Kuwait, which serves as a quarantine facility for people coming from Iran., The image about the supposed mobilization of the military in the United Kingdom does not show a photo of its armed forces on duty. Instead, the netizen featured a screengrab of a March 3 report by website londonloves.business.com about the UK government possibly tapping the British Army to maintain public order., Recent articles from legitimate media organizations report Prime Minister Boris Johnson saying that the British army would only be drafted over the COVID-19 outbreak “under a reasonable worst-case scenario.” Latest news reports on the matter say a number of British military personnel have already been deployed in some parts of the country, but only to help in the aspect of logistical planning of emergency contingency plans., The netizen’s viral post featuring of false, misleading, and taken-out-of-context photos, has been shared over 3,700 times on FB, and has received over 800 reactions., "(Editors Note: VERA Files has partnered with Facebook to fight the spread of disinformation. Find out more about this partnership and our methodology.)", TAGS, FOR FURTHER READING, Fact-Check, COVID-19 Watch, Mar 27, 2020, 1:15 AM, "This post is false. Dont believe it.", VERA Files, Fact-Check, COVID-19 Watch, Mar 27, 2020, 5:56 AM, "This post is false. Dont believe it.", VERA Files, Fact-Check, COVID-19 Watch, Mar 27, 2020, 1:31 AM, The photo shows coffins of victims of a 2013 shipwreck., VERA Files, Founded in March 2008, VERA Files is published by veteran Filipino journalists taking a deeper look into current Philippine issues. Vera is Latin for “true.”, Email us at newsroom@verafiles.org, MEMBER, , Copyright © 2020 Vera Files. All Rights Reserved.</t>
  </si>
  <si>
    <t>Posted on April 22, 2020, A viral image on Facebook falsely suggests a vaccine exists for the novel coronavirus by referencing a photo of a vaccine for a coronavirus that infects dogs. The two viruses are not the same., , Facebook users are spreading a photo of a vaccine for canine coronavirus to wrongly suggest that a vaccine exists for the novel coronavirus now infecting humans around the world., “Now this was 2001 tell me why 19 years later they say there is no vaccine,” text in the viral image reads., The image was shared in various corners of Facebook, including in a group dedicated to the QAnon conspiracy theory. One user’s popular post claimed that a “CORONA VIRUS VACCINE EXIST SINCE 2001″ and “WE ARE BEING PLAYED BY THOSE ON THE TOP.”, , But the vaccine label in the photo clearly states “Canine Coronavirus Vaccine.”, Like other instances of misinformation that have appeared since the outbreak began, the posts advance a false claim that centers on the term “coronavirus.” The term refers to a family of viruses, but they’re not all the same., The novel coronavirus, or SARS-CoV-2 — which causes COVID-19 — was first reported in China in late 2019., The product in the viral photo is Nobivac 1-Cv, a vaccine sold by a subsidiary of Merck &amp; Co. It protects dogs from the canine coronavirus, or CCV, a virus that typically causes a mild gastroenteritis, or inflammation in the intestines, in infected dogs. It was first identified in 1971., As we wrote when debunking similar posts dealing with a vaccine for cows, experts say it is not safe for humans to attempt to vaccinate themselves with animal vaccines., Editor’s note: FactCheck.org is one of several organizations\xa0working with Facebook\xa0to debunk misinformation shared on social media. Our previous stories can be found\xa0here., Fenner’s Veterinary Virology (Fifth Edition). “Chapter 24\xa0–\xa0Coronaviridae.” Academic Press. 2017., “Nobivac Canine 1-Cv.” Merck Animal Health. Accessed 22 Apr 2020., “Q&amp;A on the Coronavirus Pandemic.” FactCheck.org. 18 Mar 2020., Q: Are hospitals inflating the number of COVID-19 cases and deaths so they can be paid more?, A: Recent legislation pays hospitals higher Medicare rates for COVID-19 patients and treatment, but there is no evidence of fraudulent reporting.</t>
  </si>
  <si>
    <t>Alessandra Monnerat, 05 de março de 2020 | 18h57, Leia a versão em espanhol, É falso que um prostíbulo na Espanha tenha entrado em quarentena em meio à epidemia do novo coronavírus. O que começou como uma piada passou a ser compartilhado como verdade por usuários desavisados no Twitter e no Facebook., Os casos brasileiros de coronavírus. O que se sabe até agora, No dia 26 de fevereiro, o site satírico “Cerebrother” publicou a “notícia” de que 86 clientes teriam sido colocados em quarentena dentro da casa de prostituição “La Selva Negra”. Somados os funcionários do lugar, 116 pessoas estariam com suspeita de infecção pelo novo coronavírus. Mas o site deixa claro que toda a história é apenas brincadeira., No Facebook, a página de humor “Unach Memes” compartilhou no dia 28 de fevereiro uma foto que simula uma notícia do canal de televisão espanhol 26. Obviamente, no portal do veículo não existe nenhum registro do curioso caso de quarentena., , Ahora la mujer les mata!!, Publicado por UNACH MEMES em\xa0Sexta-feira, 28 de fevereiro de 2020, No Twitter, o jornalista e humorista José Simão também compartilhou a piada, e chegou a brincar sobre o assunto na rádio BandNews FM., Espanha:”Mais de 80 clientes em quarentena num prostíbulo por coronavírus”. Aí sim!, — José Simão (@jose_simao) February 29, 2020, , Até esta sexta-feira, 6, foram registrados 386 casos de infecção pelo novo coronavírus na Espanha, com cinco mortes. No Brasil, há treze contaminações confirmadas — dez casos em São Paulo, um no Rio de Janeiro e um no Espírito Santo., Os sintomas do novo coronavírus são parecidos com os de uma gripe comum. Para evitar a propagação do vírus, os órgãos de saúde recomendam medidas de higiene simples, como lavar as mãos com frequência. Acompanhe atualizações em tempo real sobre o assun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Es falso que un prostíbulo en España haya entrado en cuarentena en medio de la epidemia del nuevo coronavirus. Lo que comenzó como una broma pasó a ser compartido como verdad por usuarios desprevenidos en Twitter y en Facebook., El día 26 de febrero, el sitio satírico “Cerebrother” publicó la “noticia” de que 86 clientes habrían sido puestos en cuarentena dentro del prostíbulo “La Selva Negra”. Sumados los empleados del lugar, 116 personas estarían bajo sospecha de infección por el nuevo coronavirus. Pero el sitio web deja claro que toda la historia es solo una broma., En Facebook, la página de humor “Unach Memes” compartió el día 28 de febrero una foto que simula una noticia del canal de televisión español 26. Obviamente, en el portal del medio no existe ningún registro del curioso caso de cuarentena., https://www.facebook.com/unachmemes/photos/a.335509646641692/1338341033025210/?type=3&amp;theater, En Twitter, el periodista y humorista José Simão también compartió el chiste y llegó a bromear sobre el tema en la radio BandNews FM., https://twitter.com/jose_simao/status/1233823188137762822, , publicidade, publicidade, Os comentários são exclusivos para assinantes do Estadão., Institucional, Atendimento, Conexão Estadão, Hoje, Copyright © 1995 - 2020 Grupo Estado</t>
  </si>
  <si>
    <t>伊吹早織 BuzzFeed News Reporter, Japan, 中国・武漢で発生した新型コロナウイルスによる肺炎の感染が拡大するなか、「日本の健康保険に“悪乗り”するために、中国人が押し寄せる危険性がある」とする記事が拡散されている。, しかし、この情報は不正確だ。, そもそも、医療ツーリズムを含む観光目的の短期滞在ビザや、日本の医療機関で治療を受けるための在留資格で日本に滞在している外国人は、国民健康保険に加入することができない。日本の医療機関を受診しても全額、自己負担となる。, BuzzFeed Newsは、厚生労働省や出入国在留管理庁への取材をもとに、ファクトチェックした。, 拡散されているのは、1月25日にまとめサイト「Share News Japan」に掲載された《中国で日本の健康保険に“悪乗り”する方法が拡散… 新型肺炎で中国人が押し寄せる危険性》という記事だ。, この記事では、夕刊フジのウェブサイトに掲載された、《【日本復喝】外国人に“食い物”にされる医療制度\u3000４００万円の医療費が８万円…日本の医療に“悪乗り”する外国人たち》という記事を引用。, 日本の医療制度に“悪乗り”する外国人がいるとするその内容を紹介しながら、ネットの反応として「これが中国人の本当の目的だろ」などと書かれたツイートを掲載している。, この「Share News Japan」の記事は、計測ツール「BuzzSumo」で調べたところ、FacebookとTwitterで合わせて4万1千回以上拡散されている。, なかでも大きく拡散しているのは、高須克弥医師が「徳川幕府なら撃ち払い令を布告する事態だよ。これ。」という言葉とともに投稿したツイートだ。, これは、約2万8千回リツイート（1月29日正午現在）されている。, なお、まとめサイト「アノニマスポスト」も《外国人に“食い物“にされる医療制度\u3000４００万円の医療費が８万円…日本の医療に“悪乗り“する外国人たち～ネットの反応「早く何とかしろよこれ」「こういうのを一切取り扱わないのが日本のテレビ》と題した、同様の趣旨の記事を配信。, BuzzSumoで調べたところ、こちらは4000回以上シェアされている。, 「中国人が健康保険を“悪乗り”するために押し寄せる」という記事の見出しや、そう類推させるような内容は不正確だ。, なぜなら観光や医療ツーリズムで主に利用される在留資格では、国民健康保険を利用することはできず、医療費は全額自己負担になるからだ。, 厚労省・国民健康保険課の担当者は、BuzzFeed Newsの取材に対し「記事の内容は法律と正確に合致してはいない」と語った。, 担当者によると、現行の制度において、外国籍の人に対して国民健康保険の加入と保険料の支払いが義務付けられるのは原則、適切な在留資格を持ち、日本に3カ月以上滞在する場合となる。, 在留期間が3カ月以下の人、在留資格が「短期滞在」や、「特定活動」のうち医療機関で治療を受けることを目的としている人などは、国民健康保険に加入することができず、医療費は全額自己負担になる。, いわゆる「医療観光」「医療ツーリズム」においても、これら「短期滞在」もしくは医療目的の在留資格を取得して来日する人が多く、国保の対象ではない。, ネット上では「日本の健康保険が外国人に悪用される原因」として医療観光の強化を指摘する声もあるが、これも不正確だと言えるだろう。, なお、資格を満たしたうえで健康保険に加入している場合でも、保険料の支払い義務は加入した時点で発生しているため、治療後すぐに出国すれば保険料を払わなくていいという訳ではないという。, そもそも、まとめサイトが引用した夕刊フジの記事は、産経新聞論説副委員長が書いたものだが、新型コロナウイルスに関しては一切言及がない。, この記事では、あくまで健康保険の悪用例として、「留学目的で来たはずの中国人が入学式の翌日に入院したケース」や、保険証を外国人同士で使い回す「なりすまし」などを挙げている。, 「Share News Japan」はこの記事の一部を引用しながら、新型コロナウイルスに関する情報やネットの反応を組み合わせ、中国などから日本に訪れる人々に対して、無用な敵意や不信感を煽っているとも言える。, 夕刊フジの記事で言及されている外国人による国保の不正利用に関しては、厚労省が2017年に全国で実態調査を実施。不正だと言い切れる事例は「ほぼ確認されなかった」と発表した。, NPO法人「移住者と連帯する全国ネットワーク（移住連）」が、その内訳を厚労省に聞き取ったところ、「不正な在留資格による給付である可能性が残るもの」が2人、ほかに出国により確認できなかったものが5人だったといい、不正が相次いでいるとは言いがたい状況だ。, さらに2018年1月には、厚労省と法務省が連携して、在留資格の滞在目的とは違う活動をしている可能性がある場合に、市町村が地方入国管理局へ通知する体制を運用し始めた。, しかし、同年1～5月までの間に地方入管へ通知があった事例は2件にとどまり、いずれも調査の結果、在留資格の取り消しには至らなかった。, なお、移住連は、厚労省の全国調査に対して、「この調査は、省庁という公的機関による、外国人に対する差別や偏見の助長というだけでなく、国保資格をもつ外国人がその制度の利用を控えるといった萎縮効果を生む恐れがあります」と抗議している。, そもそも、日本の国民健康保険制度を、外国籍の人が利用できるようになったのは、1986年以降のことだ。, 中曽根政権時代に、国民健康保険法の施行規則で「国籍要件」が廃止されてからだ。これで、日本に一定の資格で入国し、生活したり働いたりしている外国人の国保加入が可能になった。, その後、麻生政権時代の2009年7月に改正住民基本台帳法が成立し、3カ月以上滞在している外国人も住民登録が必要になった。, 国民健康保険法は「住所を有するものは、国民健康保険の被保険者とする」と定めているため、改正法成立の3年後、民主党の野田政権時代の2012年7月から、外国人の国保加入要件における滞在期間が「1年以上」から、住民登録が必要となる「3カ月以上」に変更された。, 厚労省の資料によると、国民健康保険の全被保険者2945万人のうち、外国人は99万人で、全体の3.4％だった。また、総医療費9兆6478億円（2017年3月～2018年2月診療分）のうち、外国人は961億円で、全体の1％にも満たなかった。, 新型肺炎をめぐっては、「武漢から来た中国人観光客が、病院での検査前に逃走した」「新型コロナウイルスは人類史上最凶、致死率15％」などという誤った情報が拡散するなど、真偽不明の情報が多く溢れている。, 過度な不安を煽るものも多い。パニックが広がりやすい状況だからこそ、情報の選定には冷静になる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UPDATE】表現の一部を修正しました。, , Keep up with the latest daily buzz with the BuzzFeed Daily newsletter!</t>
  </si>
  <si>
    <t>विश्वास न्यूज की पड़ताल में यह दावा गलत निकला। प्रधानमंत्री नरेंद्र मोदी ने एक करोड़ कोरोना संक्रमित मरीजों के मुफ्त में इलाज का दावा नहीं किया था, बल्कि उनके नाम से गलत बयान को चलाया गया था।, फेसबुक यूजर ‘Humorously Serious’ ने वायरल पोस्ट (आर्काइव लिंक) को शेयर करते हुए लिखा है, ” 1 crore treated. 👏😅  Last I checked even the worldometer hasn’t reached this number.”, हिंदी में इसे ऐसे पढ़ा जा सकता है, ”एक करोड़ का इलाज। जो मैंने चेक किया है उसके मुताबिक दुनिया भर में भी मरीजों की इतनी संख्या नहीं है।”, पड़ताल किए जाने तक इस पोस्ट को 800 से अधिक लोग शेयर कर चुके हैं। सोशल मीडिया पर कई अन्य यूजर्स ने इस ब्रेकिंग प्लेट को शेयर किया है।, प्रधानमंत्री नरेंद्र मोदी ने 31 मई को ‘मन की बात’ कार्यक्रम के जरिए राष्ट्र को संबोधित किया था। वेरिफाइड यू-ट्यूब चैनल ‘Narendra Modi’ पर इस कार्यक्रम का वीडियो मौजूद है। इस वीडियो में प्रधानमंत्री नरेंद्र मोदी ने आयुष्मान भारत योजना के बारे में बात करते हुए कहा था कि इस योजना की मदद से देश के करीब एक करोड़ लोगों का मुफ्त में इलाज किया जा चुका है।, 29 मिनट 40 सेकेंड के इस वीडियो में 17.35 से 18.07 सेकेंड के फ्रेम पर प्रधानमंत्री मोदी को यह कहते हुए सुना जा सकता है, ‘हमारे देश में करोड़ों-करोड़ गरीब दशकों से बहुत बड़ी चिंता में रहते आए हैं। अगर बीमार पड़ गए तो क्या होगा….अपना इलाज कराएं या परिवार की रोटी की चिंता करें। इस तकलीफ को समझते हुए…इस चिंता को दूर करने के लिए करीब डेढ़ साल पहले आयुष्मान भारत योजना शुरू की गई थी। कुछ ही दिन पहले आयुष्मान भारत के लाभार्थियों की संख्या एक करोड़ के पार हो गई है।’, यानी प्रधानमंत्री ने एक करोड़ कोरोना मरीजों के इलाज के बारे में नहीं कहा, बल्कि उन्होंने यह कहा कि आयुष्मान भारत योजना के तहत अब तक एक करोड़ से ज्यादा लोगों का इलाज किया जा चुका है।, pmjay.gov.in के आंकड़ों से इसकी पुष्टि होती है। वेबसाइट पर दिए गए आंकड़ों के मुताबिक, 2 जून तक 2020 तक इस योजना के तहत एक करोड़ दो लाख से अधिक मरीजों को अस्पताल में भर्ती किया जा चुका है।, वायरल हो रहे स्क्रीनशॉट को लेकर हमने इंडिया टीवी की एक्जीक्यूटिव एडिटर अनीता शर्मा से संपर्क किया। भेजे गए मैसेज का जवाब देते हुए उन्होंने कहा, ‘कोरोना महामारी की वजह से जारी लॉकडाउन के बीच 31 मई 2020 को माननीय प्रधानमंत्री ने मन की बात के जरिए राष्ट्र को संबोधित किया। उनके इस कार्यक्रम का इंडिया टीवी पर लाइव प्रसारण किया गया। दर्शकों की सुविधा के लिए प्रधानमंत्री के इस संबोधन की महत्वपूर्ण बातों को उनके भाषण के मुख्य अंश के तौर पर चलाया गया। मानवीय चूक की वजह से यह दिखाया गया कि एक करोड़ कोरोना मरीजों का फ्री में इलाज किया गया। हालांकि, वास्तव में यह कहा गया था कि आयुष्मान भारत योजना के तहत एक करोड़ मरीजों का फ्री में इलाज किया गया। प्रसारण के दौरान ही टीम ने इस गलती को देख लिया था और उसमें सुधार भी कर दिया गया। इस बारे में उसी दिन रात नौ बजकर 45 मिनट पर सुधार के तौर पर स्पष्टीकरण भी जारी किया गया, जिसे इंडिया टीवी पर प्रसारित भी किया गया।’, इंडिया टीवी के आधिकारिक ट्विटर हैंडल पर इस स्पष्टीकरण को देखा जा सकता है।, #Correction कल मन की बात के प्रसारण के दौरान ये खबर चली कि भारत में कोरोना के एक करोड़ मरीज़ों का इलाज हुआ। ये मानवीय भूल थी। हम साफ कर दें कि भारत में कोरोना मरीज़ों की संख्या इतनी ज्यादा नहीं है। इस गलती के लिए हमें खेद है। pic.twitter.com/bUk6VvhMwC, स्वास्थ्य एवं परिवार कल्याण मंत्रालय के (2 जून सुबह 8 बजे तक) आंकड़ों के मुताबिक, देश में कोरोना वायरस के एक्टिव मामलों की संख्या 97,581 है, जबकि 95,526 संक्रमित लोगों का इलाज किया जा चुका है। इस वायरस से अब तक देश में 5598 लोगों की मृत्यु हुई है।, वायरल वीडियो शेयर करने वाले फेसबुक पेज को करीब बीस हजार लोग फॉलो करते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प्रधानमंत्री नरेंद्र मोदी ने एक करोड़ कोरोना वायरस संक्रमित मरीजों के मुफ्त इलाज का दावा नहीं किया था। मन की बात कार्यक्रम में उन्होंने आयुष्मान भारत योजना के तहत एक करोड़ मरीजों के मुफ्त इलाज का जिक्र किया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SUMMARY  \nThis claim circulated on Facebook in late April 2020 in the form of posts suggesting that wearing face masks can lead to hypercapnia, or excessive carbon dioxide levels in the blood due to “rebreathing your own CO2”, accompanied by images like this one. Other posts, like this one, further claim that the resulting hypercapnia also “weakens the immune system”. Posts making a similar claim about the immune system have also cited Judy Mikovits, who claimed that “masks will hamper oxygen intake” and reduce immunity., The claim does not specify which types of face masks it refers to. In healthcare settings, the two main types of masks used are surgical masks and N95 masks. N95 masks, named for their ability to filter out at least 95% of airborne particles, are also called respirators. Of the two, N95 masks have a tighter fit and thus provide more protection than surgical masks. The purpose of these masks is to reduce contact with infectious droplets (aerosols), which can be generated by someone who coughs or sneezes, and thereby minimize the risk of infection transmission. These masks have become of particular importance given the COVID-19 pandemic., While it is true that hypercapnia can be life-threatening, the claim that it can be caused by wearing face masks, either surgical masks or respirators, is unsupported and runs contrary to existing evidence. The masks act as a barrier to keep out aerosols, but the materials used are still porous enough to allow gas molecules like carbon dioxide and oxygen to pass through, which are many times smaller than viruses. The size of a carbon dioxide molecule is estimated at about 230 picometers. In contrast, SARS-CoV-2, the causative agent for COVID-19, is about 60 to 140 nanometers1, which is about 260 to 600 times larger., Sofia Morra, a cardiologist at the Erasme University Hospital in Brussels, explained to Health Feedback, “Wearing a surgical mask for short periods of time does not impact significantly physiological respiratory variables2 and thus, whenever a rise in CO2 occurs in the ‘dead space’ of the mask, it is unlikely that the magnitude of this increase would be sufficient to to impair immune, neurological, or cardiovascular homeostasis.”, The claim is also clearly contradicted by empirical evidence. Healthcare workers wear both types of masks for long hours at work without reported impacts to their work performance. Hypercapnia causes symptoms such as dizziness, confusion, and loss of consciousness, which would have occurred had they been affected by CO2 toxicity. Victoria Forster, a cancer researcher at the Hospital for Sick Children in Toronto stated the same in this Forbes article:, “Take surgeons, for example—during long procedures, they wear surgical masks for hours with no ill-effects on their carbon dioxide levels. Having a surgeon with an altered mental state would not be in the best interests of either the patient or the surgeon and thankfully, this simply does not happen.”, The claim that wearing masks would weaken the immune system is also unsupported by scientific evidence. Prolonged wearing of face masks can cause problems such as discomfort, skin irritation, and even pressure ulcers3, however immunodeficiency is not among the problems caused by prolonged face mask use., The U.S. Centers for Disease Control and Prevention (CDC) have stressed that the use of surgical masks and N95 respirators are best reserved for healthcare workers due to limited supply, although it encourages the general public to use cloth masks in public spaces. These have a much looser fit compared to surgical masks and respirators, and are much more porous, making cloth masks even less likely to cause hypercapnia as stated in the claim. However, the CDC does caution that “Cloth face coverings should not be placed on young children under age 2, anyone who has trouble breathing, or is unconscious, incapacitated, or otherwise unable to remove the mask without assistance.” Furthermore, those who decide to use a mask should also exercise caution when removing the mask, as infectious aerosols may potentially contaminate the external and internal surfaces. The U.S. CDC has advised that cloth masks should be regularly washed, and that individuals should wash their hands and avoid touching their eyes, nose and mouth after removing their mask., A much more likely cause of hypercapnia and asphyxia that the general public should be aware of is covering one’s face with plastic. Because plastic is not porous enough to allow for quick air exchange, unlike face masks, it poses a genuine suffocation risk as cases in the past have demonstrated, and warning labels on plastic bags are used to remind people of this risk., In summary, it is extremely unlikely that wearing a mask could lead to an increase in carbon dioxide within the area between the mask and face to the extent of causing hypercapnia. While face masks can keep out infectious aerosols, they are porous enough to allow oxygen intake and allow the escape of carbon dioxide. The idea that wearing face masks weakens the immune system is not supported by scientific evidence. This article published on The Conversation illustrates how wearing even a cloth face covering can help to limit the spread of COVID-19 by blocking infectious droplets, which is the main mode of disease transmission., SCIENTISTS’ FEEDBACK  \n Sofia Morra, Cardiologist, Erasme University Hospital, Université Libre de Bruxelles:\nIn this unprecedented time, as SARS-CoV-2 has brought the world to a standstill and strained healthcare systems worldwide, Facebook posts claiming that wearing a face mask can cause carbon dioxide toxicity and weaken the immune system, are spreading, let’s say, as fast as the virus. Posts that make statements such as: “Masks inhibit oxygen intake and increase CO2 intake, lowering efficiency of the human immune system, and do not stop viruses” or “Hypercapnia can be caused by rebreathing your own exhaled CO2 by wearing a mask continuously” can be found more and more on the Web., It is unfortunate that these posts are not supported by rigorous scientific evidence. Indeed, wearing a surgical mask for short periods of time does not impact significantly physiological respiratory variables2 and thus, whenever a rise in CO2 occurs in the “dead space” of the mask, it is unlikely that the magnitude of this increase would be sufficient to impair immune, neurological, or cardiovascular homeostasis. Further large-scale studies are required to verify the effect of wearing a mask for a longer period: indeed, while one possible outcome of wearing face masks is the retention of carbon dioxide, another possible outcome could be excessive ventilation leading to hypocapnia, that is, a state of reduced carbon dioxide in the blood., Until these studies are available, making such claims without supporting scientific evidence is hazardous and dangerous, especially in this very historical moment., This claim has been fact-checked by Snopes and Africa Check. Snopes rated it “Mostly False” while Africa Check concluded that “No, face masks don’t reduce oxygen in blood—and won’t kill you.”, Coronavirus \xa0COVID-19 \xa0Face mask \xa0SARS-CoV-2, Published on: 13 May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Sebuah foto yang memperlihatkan dua tangan yang bersalaman dan dipenuhi berbagai organisme kecil dengan berbagai bentuk beredar di media sosial. Menurut narasi yang menyertainya, makhluk kecil yang menempel pada kedua tangan itu adalah virus Corona Covid-19 yang berhasil difoto dan diperbesar oleh ilmuwan India., Di Facebook, foto tersebut diunggah salah satunya oleh akun Fika Emelia Siahaan, yakni pada Rabu, 1 April 2020. Dalam foto tersebut, terdapat tulisan yang berbunyi, "Seperti inilah bentuk corona yang berhasil difoto dan diperbesar oleh ilmuwan India, jadi harus selalu cuci tangan." Hingga artikel ini dimuat, foto tersebut telah dibagikan lebih dari 1.300 kali., Gambar tangkapan layar unggahan sebuah akun di Facebook yang memuat foto dengan narasi keliru mengenai wujud virus Corona Covid-19., Apa benar organisme kecil dalam foto di atas merupakan virus Corona Covid-19 yang berhasil difoto dan diperbesar oleh ilmuwan India?, PEMERIKSAAN FAKTA, Berdasarkan penelusuran Tim CekFakta Tempo, foto tersebut pernah digunakan dalam artikel di situs Tribunnews yang dimuat pada 29 Maret 2020. Artikel tersebut berjudul "Pertama Kalinya, Ilmuwan di India Publikasikan Gambar Penampakan Virus Corona"., Namun, foto tersebut diberi keterangan, "Ilustrasi-Pertama Kalinya, Ilmuwan di India Publikasikan Gambar Penampakan Virus Corona". Pada pojok kanan bawah foto itu juga tercantum sumber foto tersebut, yakni berasal dari media sosial Twitter., Tempo pun menelusuri sumber foto tersebut dengan menggunakan reverse image tool TinEye. Hasilnya, ditemukan foto yang sama namun berwarna di situs stok foto Shutterstock. Foto itu dimuat pada 15 Juni 2015. Foto tersebut juga diberi tag sebagai foto ilustrasi., Adapun keterangannya yang ditulis dalam bahasa Polandia terjemahannya adalah sebagai berikut: "Penyakit infeksi menyebar sebagai simbol kebersihan, karena orang berpegangan tangan dengan virus yang bereproduksi dan bakteri yang menyebar bersama penyakit sebagai konsep dari risiko kesehatan ketika tidak mencuci tangan"., Foto ilustrasi di Shutterstock tersebut telah beredar luas di internet dan digunakan oleh beberapa lembaga untuk berkampanye seputar isu kesehatan. Salah satunya adalah USAID Indonesia yang mengunggah foto ilustrasi itu di Twitter pada 12 Oktober 2018., Bentuk virus Corona Covid-19, Berdasarkan arsip pemberitaan Tempo, sebuah lembaga yang menangani penyakit menular dan alergi yang berada di bawah naungan Kementerian Kesehatan Amerika Serikat, National Institute of Allergy and Infectious Diseases (NIAID) Integrated Research Facility (IRF) merilis hasil foto mikroskop wujud virus Corona SARS-CoV-2 penyebab Covid-19., , Foto-foto tersebut dibuat menggunakan pemindaian dan transmisi elektron mikroskop di laboratorium NIAID di Hamilton, Montana. Emmie de Wit, Kepala Unit Patogenesis Molekuler NIAID, menyediakan sampel virus itu. Elizabeth Fischer, ahli mikroskop, menghasilkan foto-foto tersebut. Sementara kantor seni visual medis laboratorium mewarnai foto-foto itu secara digital., NIAID mencatat bahwa foto virus tersebut tampak sedikit mirip dengan foto MERS-CoV, virus Corona sindrom pernapasan Timur Tengah yang muncul pada 2012, dan SARS-CoV, virus Corona sindrom pernafasan akut yang muncul pada 2002., "Ini tidak mengejutkan. Paku pada permukaan virus tersebut membuat keluarga dari virus ini diberi nama Corona, yang merupakan bahasa Latin untuk \mahkota\, dan sebagian besar virus Corona memang memiliki penampilan seperti mahkota," demikian penjelasan dari NIAID., KESIMPULAN, Berdasarkan pemeriksaan fakta Tempo, narasi yang menyertai foto di atas, bahwa organisme kecil dalam foto itu adalah virus Corona Covid-19 yang berhasil dipotret dan diperbesar oleh ilmuwan India, keliru. Foto itu merupakan foto ilustrasi virus dan bakteri yang menempel di tangan. Foto itu pun dimuat di situs Shutterstock pada 15 Juni 2015, jauh sebelum virus Corona muncul pertama kali di Wuhan, Cina, pada Desember 2019., ZAINAL ISHAQ, Anda punya data/informasi berbeda, kritik atau masukan untuk artikel cek fakta ini? Kirimkan ke cekfakta@tempo.co.id, , , , , , , , , , , , , , , , , , , , , , , , , , , , , , , , , , , , , , , , , , , , , , , , , , , , , , , , , , , , , , , , , , , , , , , , , , , , , , , , , , , , , , , , , , , , , , , , , , , , , , Tempo Media Group © 2017</t>
  </si>
  <si>
    <t>The claim surfaced in an article published by The European Union Times on January 30, 2020, titled "Romania develops Coronavirus Vaccine able to Cure White People only" (archived here). It opened:, Romanian scientists have just developed a working vaccine which is able to cure the 2019-nCov virus (also known as novo coronavirus).Turns out human races are different in more ways not just skin color as mentally incapacitated liberals would have you believe. Liberalism is the biggest disease the world has ever seen, its a disease so great that it kills people in many ways. One of the ways now is the inability to study this virus the right way., , Users on social media only saw this:, Romanian scientists have just developed a working vaccine which is able to cure the 2019-nCov virus (also known as novo coronavirus). Turns out human races are different in more ways not just skin, The article is not written in a neutral, unbiased voice. The second paragraph referred to "mentally incapacitated liberals" and added, "Liberalism is the biggest disease the world has ever seen." Later in the story, the author wrote that a "liberal curtain has been pulled over our eyes.", The story linked to an article on the Romanian pro-government website, Antena3, which mentioned a proposal from OncoGen, a research center in Timisoara, Romania. The site said:, OncoGen researchers propose a novel approach for producing epitope-based peptide vaccine candidates for the novel China coronavirus (nCoV)., The researchers suggested using vaccinomics, a personalized immunization designed around an individual\s genetic profile. They called it a "compromise between an industrial large-scale global vaccination strategy and an individually-targeted personalized vaccination strategy.", OncoGen\s suggestion is nothing more than a proposed solution, a "novel approach" in the company\s words. Because researchers there could not create a large-scale vaccine, it recommended focusing on a solution for the Romanian population., However, there is no evidence that Romanian scientists have actually developed any vaccine that could cure the coronavirus, much less one that would vaccinate just white people., Users sharing the made-up story online have suggested, perhaps in jest, that a possible vaccine is discriminating against certain people:, https://t.co/GM9EyqsIWdTFW even vaccines can be racist, Even so, the headline is inaccurate, and the story does not back up assertions that a vaccine has been developed.,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post:, "The posts Hindi-language caption\xa0translates to English as: “In the 90s, the US threatened Iraq with spreading Coronavirus which was mentioned here by Saddam Hussein to his forces. It means Corona is an American virus, which the US is using to threaten China and Iran. But today this virus is threatening US allies Italy and now it has reached India. Stay alert, stay safe.”", Hussein was president of Iraq from 1979 until 2003. He was executed in December 2006 after being convicted of crimes against humanity., COVID-19 was first detected in the Chinese city of Wuhan in late 2019. It has since killed more than 30,105\xa0people and infected 638,146\xa0others worldwide, according to data from the World Health Organization on March 30, 2020., The video was shared on Facebook here and here; on Twitter here and here; and on Instagram here and here\xa0with a similar claim., The claim is false., The audio in the misleading video has been manipulated to include purported remarks about the novel coronavirus., "The original footage was published\xa0here on the Associated Press\xa0YouTube channel on July 21, 2015.", “The Associated Press had nothing to do with the creation of this bogus video. AP decries this blatant misuse of its content and mistruths of any kind,” Lauren Easton, Global Director of Media Relations for the Associated Press told AFP by email., The video has been embedded below:, The post\s caption states in part: "Iraqi President Saddam Hussein struck a defiant note on Tuesday. He told senior military officials that "If God wills it and we have to run after the enemy, then we will do it". Saddam was speaking at a televised meeting in the capital, Baghdad. The meeting was attended by his son, Qusay, who is in charge of the elite Republican Guard corps.", The post’s caption\xa0provides an additional transcript of Hussein’s comments in the video. "If God wills it and we have to run after the enemy, then we will do it,” Hussein said according to the AP’s translation., The video was previously debunked\xa0here\xa0in Arabic\xa0by\xa0AFP.,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ideo Editor: Purnendu Pritam, CLAIM, Since the outbreak of coronavirus in China’s Wuhan, there have been multiple conspiracy theories about how the virus has been created in a lab. Now a forward, accompanied by a video, is being shared on social media to prove that the theory was right., “Finally FBI arrested a professor from Boston university who was in connection with Chinese university and research lab in Wuhan, and was highly paid by China.......Now it is very close to clear that corona virus is a Bio Attack planned and conducted by China (sic),” the message reads., The message is being shared with a bulletin of WCVB-TV, which is an ABC-affiliated television station. The Quint received multiple queries to verify this message on its helpline number., (Click here for live updates on COVID-19. Also visit Quint Fit for comprehensive coverage on the impact of the coronavirus pandemic.), The message is also being shared widely on Facebook. This message identifies the professor as ‘Charles Lieber’., We could also find the video being shared on Twitter., TRUE OR FALSE?, Well, the bulletin is being used out of context to push the conspiracy theory that the novel coronavirus was developed in a lab in Wuhan. The Quint had earlier debunked that to show how there is no scientific evidence that proves that the new virus is a bioweapon., Secondly, professor Charles Lieber, whose name is mentioned in the viral message, has indeed been arrested but not because he ‘manufactured and sold’ coronavirus to China but because he lied to the US authorities about his involvement with the Chinese government program to recruit scientific talent., According to the statement available on the website of Department of Justice, Lieber, who was the chair of Harvard’s department of chemistry and chemical biology, became a “strategic scientist” at Wuhan University of Technology (WUT) in 2011 and was a contractual participant in China’s Thousand Talents Plan, which is aimed at recruiting and cultivating high-level scientific talent., WHAT WE FOUND OUT, The messages on Facebook identified the professor as Charles Lieber and it wasn’t difficult to figure out why the case was given the widespread coverage it was given. We could find the details of this case on The New York Times, ABC, Bloomberg among others. None of these reports aligned with the details given in the viral message., While they mentioned the arrest, there was no mention of Lieber being involved in ‘manufacturing and selling’ coronavirus to China., The second thing that we noticed was the logo of WCVB-TV in the video which is being shared with the viral claim., It must be noted that the bulletin hasn’t been tampered, edited or clipped in any way. The viral message comes with the bulletin, which nowhere mentions that the professor had developed the novel coronavirus., Further, the article on the website of the channel also mentions the real reason behind the arrest, and this corroborates the information in the other articles mentioned earlier., Finally, we found a written statement on the website of the Department of Justice, which, too, mentioned that Lieber was arrested for ‘making a materially false, fictitious and fraudulent statement’. It further mentioned his China link and details about the fraud., Evidently, an unrelated bulletin has been used to claim that Charles Lieber has been arrested for manufacturing coronavirus and selling it to China.,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claim appeared in several posts (archived here), including one published on Facebook by Gatty Green on March 14, 2020. It opened:, Users on social media only saw this:, , The post - and several others like it - suggests that the novel coronavirus has prompted stores to discontinue selling ammunition for guns., Consider the share of this post, right alongside a posted sign that ammunition was not being sold:, , A Google Image Search of the price tags confirms the photo was taken at a Walmart., But this policy is not new. On September 3, 2019, the Arkansas-based discount chain issued a press release after a string of mass shootings in the United States. It said:, We\ve been giving a lot of thought to our sale of firearms and ammunition. We\ve previously made decisions to stop selling handguns or military-style rifles such as the AR-15, to raise the age limit to purchase a firearm or ammunition to 21, to require a "green light" on a background check while federal law only requires the absence of a "red light," to videotape the point of sale for firearms and to only allow certain trained associates to sell firearms., "Today, were sharing the decisions weve made that go further:", • After selling through our current inventory commitments, we will discontinue sales of short-barrel rifle ammunition such as the .223 caliber and 5.56 caliber that, while commonly used in some hunting rifles, can also be used in large capacity clips on military-style weapons;• We will sell through and discontinue handgun ammunition; and• We will discontinue handgun sales in Alaska, marking our complete exit from handguns., On August 3, 2019, a gunman opened fire inside a Walmart in El Paso, Texas, killing 22 people., According to a Los Angeles Times story from March 16, 2020, the coronavirus pandemic has actually caused a surge of gun sales in many states, including California, New York and Washington., The Chicago Tribune reported on September 3, 2019, that the changes had been years in the making:, Over the last 15 years, Walmart had expanded beyond its hunting and fishing roots, carrying items like assault rifles in response to increasing demand. But particularly since 2015, often coinciding with major public mass shootings, the company has made moves to curb the sale of ammunition and guns., While Lead Stories is unable to confirm whether other U.S. stores that sell guns have restricted the sale of ammunition, the policy is several months old at Walmart. The changes are unrelated to the novel coronavirus pandemic.,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ais ce message est incohérent à plusieurs égards :, "Premier problème, selon le principe de séparation des pouvoirs, le gouvernement nest pas une autorité judiciaire et ne peut décider du lancement de poursuites.", Deuxièmement, la poursuite en diffamation a des prérequis. Elle nécessiterait par exemple le dépôt d\une plainte au préalable, une citation directe ou une plainte avec constitution de partie civile. Par ailleurs la diffamation est l"\allégation ou l\imputation d\un fait qui porte atteinte à l\honneur ou à la considération d\une personne". Dans le cas présent la personne répondant au sms commettrait plutôt une injure., Troisième problème, l\\incivilité" n\est pas une qualification pénale, mais plutôt un terme employé dans la vie courante, voire dans les médias., Et enfin, pour souligner une dernière incongruïté, le terme de "Tribunal de Grande instance" désuet depuis la fusion des tribunaux d\Instance et de Grande Instance. On parlerait désormais plutôt de Tribunal judiciaire., De plus,\xa0le parquet de Nanterre,\xa0contacté\xa0par l\AFP, a déclaré :\xa0"Nous n\avons eu aucune instruction dans ce sens-là, nous ne sommes pas à l\origine de ce message"., Une autre version de ce message circule, mais le "message du gouvernement" y est cette fois-ci parsemé de fautes d\orthographes, rendant sa provenance encore davantage douteuse., "Contacté par lAFP jeudi, Matignon, dont dépend\xa0le Service dinformation du gouvernement (SIG) à lorigine du message de rappel des consignes, a par ailleurs expliqué que le SIG navait fait que transmettre aux opérateurs téléphoniques ledit message.", "Ce sont ces derniers qui lont ensuite envoyé aux Français. Le SIG ne reçoit donc pas les hypothétiques réponses à ces messages, explique encore Matigno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Автор:, Перевірка фейків у рамках партнерства з Facebook, Журналіст Джонс Робертс та фотограф Дуг Міллс перед початком прес-конференції у Білому Домі обговорювали, що рівень летальності від коронавірусу за новим дослідженням такий, як у звичайного грипу і що усі журналісти вже вакциновані. Однак, це була лише жартівлива розмова, як потім зазначав сам Робертс., Довідково. У США смертність станом на 21 травня від коронавірусу – 0,28% у розрахунку на 1000 осіб населення, летальність – 6%.,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Contrairement à ce qu’indiquent plusieurs publications, le président de la République n’était pas en villégiature au fort de Brégançon ce week-end., Par Les Décodeurs Publié le 06 avril 2020 à 19h31, Temps de Lecture 1 min., Brigitte et Emmanuel Macron ont-ils passé le week-end au fort de Brégançon, comme l’affirment plusieurs publications, publiées samedi\xa04 et dimanche 5\xa0avril, ayant été largement diffusées sur les réseaux sociaux\xa0?, Ce que disent les rumeurs\xa0:, Un exemple parmi d’autres\xa0:, «\xa0A peine arrivé au fort de Brégançon pour son voyage officiel de quinze jours, Le président Macronescu sic rappelle aux Français qu’il est strictement interdit de partir en vacances pendant le confinement, ce qui devrait rendre moins difficile le confinement de Madame., Pour le peuple, confinement, pas de chloroquine, il lui faudra travailler 60\xa0heures par semaine pour être rémunéré à 35\xa0heures, puis pour les pensionnaires des Ehpad, qui coûtent un pognon de dingue en ne produisant rien, c’est euthanasie au Rivotril.\xa0», Pourquoi c’est faux, Selon les «\xa0sources\xa0» – si l’on ose dire –, le couple Macron aurait passé soit un week-end, soit un «\xa0voyage\xa0» de quinze jours dans la résidence des présidents de la République, dans le Var., Dans tous les cas, les photos ou vidéos sont authentiques, mais datent d’il y a plusieurs mois ou années\xa0:, Joint par Le Monde, l’Elysée a démenti cette «\xa0fausse information\xa0» et a assuré que le président était à Paris les samedi\xa04 et dimanche 5\xa0avril.,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fact behind every news!, सोशल मिडिया पर अकसर घटनाओं को अलग रूप/कथन देकर समाज के सामने प्रस्तुत कर लोगों को भ्रमित किया जाता है, उत्तर प्रदेश के कौशाम्बी में हुई एक घटना को कुछ इसी तरह सोशल मंचों पर प्रस्तुत किया जा रहा है, इस वीडियो को पवित्र रमजान के महीने में रोज़े रखे हुये मुस्लिम लड़कों के साथ जानबूझकर कर की गई हाथापाई व उसके बाद उनके मुहँ पर थूकने व जबरन शराब पिलाने के ग़लत सन्दर्भ के साथ सांप्रदायिक सौहार्द बिगाड़ने की मंशा से सोशल मंचो पर वाईरल किया जा रहा है, इस वीडियो को विभिन्न सोशल मंचो पर साझा कर ये कहा जा रहा है कि.., “कौशाम्बी क्षेत्र में दो लड़कों को मारा वो भी रोज़े की हालत में 4 लोगों ने मिल कर पहले मू में थूका फिर मू में शराब डाली,जान से मारने की कोशिश की अपराधी का नाम धीरज है और उसके 3 साथी गुमनाम है |”, #UP कौशाम्बी क्षेत्र में दो लड़कों को मारावो भी रोज़े की हालत में 4 लोगों ने मिल कर पहले मू में थूका फिर मू में शराब डाली,जान से मारने की कोशिश कीअपराधी का नाम धीरज है और उसके 3 साथी गुमनाम है pic.twitter.com/UKvAQCHVEy, आर्काइव लिंक, This video is being viraled with this claim that in Kaushambi today, Dheeraj intended to riot with 3 person did beat brutally 2 Muslim boys and spit in mouth and also humailted themDear @Uppolice @UPPViralCheck @DMkaushambi @kaushambipolice please investigate and take action pic.twitter.com/jD0TalAnvr, आर्काइव लिंक, अनुसंधान से पता चलता है कि.., जाँच की शुरुवात हमने इस घटना से संबंधित ख़बरों को ढूँढने से की, जिसके परिणाम से हमें इस प्रकरण पर कोई भी विश्वसनीय खबर नही मिली |, फैक्ट क्रेसेंडो ने कौशाम्बी के एस.पी अभिनंदन सिंह जी से संपर्क किया, उन्होंने हमें बताया कि, “सोशल मीडिया पर इस प्रकरण को लेकर हो रहे दावे सरासर गलत है | यह घटना एक आपसी झगडे की है, इस घटना के साथ संप्रदायिकता का कोई संबंध नही है | यह व्यक्ति एक सार्वजनिक लाइन में खड़ा था जब उसने लाइन से हट कर उसको पहले आगे जाने का अनुग्रह किया जिसपर उस समय आसपास खड़े लोगों ने आपत्ति जताई व इसी कहासुनी के चलते वहां पर हाथापाई शुरु हो गई, इस व्यक्ति के मुहँ में थूकने व जबरन शराब पिलाने की बात सरासर गलत है, हम आपके माध्यम से ये सपष्ट करना चाहते हैं कि गलत दावों के साथ उपरोक्त प्रकरण को सोशल मंचो पर फैलाकर सांप्रदायिक सौहार्द बिगाड़ने वालों के खिलाफ हम उचित विधिक कार्यवाही करेंगे|”, इस पश्चात हमने पिपरी पुलिस स्टेशन के एस.एच.ओ अतुल सिंह से संपर्क किया, उन्होंने इस घटना का पूरा विवरण देते हुए हमें बताया कि, “सोशल मीडिया पर चल रहे विवरण को बड़ा चढ़ा कर बताया जा रहा है | यह घटना 9 मई की है जब पीड़ित फरमुद मोहिम उल्ला अपने माँ के साथ सहज जन सेवा केंद्र में पैसे निकलने के लिए गये थे | क्योंकि वे दोनों काफी देर से लाइन में खड़े थे, इस वजह से उन्होंने अपने आगे खड़े लोगों को निवेदन किया कि उन्हें लाइन में आगे जाने दे क्योंकि उनके रोज़ा खोलने का समय हो गया है, इसी सन्दर्भ में वहां खड़े लोगों से उनकी कहासुनी हो गई व आपस में गाली गलोज देना शुरू हो गया और इसी के चलते मारपीट हुई | पास में खड़े कुछ लड़कों ने भी इस मारपीट में हिस्सा लिया और हमें ये बताया गया है कि वे कथित रूप से शराब पिए हुये थे | परंतु पीड़ित के मुहँ में शराब डालने वाली बात और थूकने वाली बात बिलकुल गलत है | पीड़ित को वहां से हॉस्पिटल ले जाया गया और अब वे स्वस्थ है |”, उन्होंने हमें पिपरी पुलिस स्टेशन में दाखिल इस सम्बन्ध में FIR संख्या (०११२) की एक प्रतिलिपि उपलब्ध कराई दिया जिसके अनुसार पीड़ित ने साफ़ साफ़ बताया है कि यह घटना आपसी झगड़ो के कारण से हुई थी| इस घटना के चलते ८ लोगों के खिलाफ धारा १४७, ३२३, ५०४ के तहत शिकायत दर्ज कराई गई है | इन आठ लोगों में से एक पकड़ा जा चुका है और अब वे जेल में है |, फैक्ट क्रेसेंडो ने पीड़ित फरमूद उल्ला से भी बात की, उन्होंने हमें बताया कि, “इस घटना में उनके मुहँ में किसी के थूकने या जबरन शराब पिलाने की बात गलत है, इस प्रकार की कोई भी हरकत उनके साथ नहीं की गई, मामला आपसी कहासुनी को लेकर हुये झगड़े का है| उन्होंने कहा कि यह मारपीट उनके लाइन में आगे जाने की वजह से हुई थी |, निष्कर्ष: तथ्यों की जाँच के पश्चात हमें उपरोक्त पोस्ट को गलत पाया है | कौशाम्बी में हालाँकि एक मुस्लिम लड़के की आपसी कहासुनी के चलते पिटाई की गई थी, परंतु उनके मुहँ में किसी ने जबरन शराब नही डाली व ना ही किसीने उनके मुहँ में थूका था, फैक्ट क्रेसेंडो अपने पाठकों को ऐसे सांप्रदायिक सौहार्द बिगाड़ने वाले पोस्टों को आगे साझा न करने का आग्रह करता है, Title:कौशाम्बी में आपसी कहासुनी को लेकर हुई मारपीट को सांप्रदायिक रूप दे सोशल मंचो पर फैलाया जा रहा है|, Result: False</t>
  </si>
  <si>
    <t>The post alleges that pastors were beaten in Liberia’s capital Monrovia and their churches shut as part of restrictions to contain the spread of coronavirus., "“This was a clear diabolical, satanic, demonic, and Antichrist attempt. Its also a highest degree of treachery, conspiracy and betrayal (like Juda Iscarot did to our Lord) of the local grassroot churches by our so-called spiritual leaders and some members of the council of churches of Liberia (sic),” the post reads.", “Despite of the 5000 deaths, threats, fears, and truma caused by Ebola in 2014, President Sirleaf did not closed any worship center, but she asked them for persistent prayers because she knew better (sic).”, Ellen Johnson Sirleaf is Liberia’s former president and Africa’s first woman\xa0elected head of state who presided over the 2014-16 Ebola crisis during which more than 4,000 Liberians died. Since the outbreak of the coronavirus pandemic late last year, Liberia has recorded 10 cases of the virus\xa0as of April 5, 2020., "Although no agreement on suspending church activities was reached when Liberian President George Weah met with\xa0members of the Liberia Council Churches (LCC) on March 20, 2020, the countrys\xa0health ministry declared a national health emergency the next day as part of the\xa0measures to contain the\xa0spread of coronavirus.", "Health Minister Wilhelmina Jallah said several rules would apply in\xa0Liberias infected areas\xa0--\xa0Montserrado and Margibi counties -- including\xa0the closure of churches, mosques, and other religious centres,\xa0for a period of at least 21 days from March 21, 2020.", “On Sunday morning, March 22, 2020, armed police were seen at many churches enforcing a mandate from the Minister of Health ordering the immediate closure of churches. As a result of the police action, many services were disrupted. This was amazing and shocking!”\xa0LCC said in a statement., , "While the claim about police enforcement appears to have some merit, the picture used in the post\xa0has nothing to do with COVID-19 nor does it depict a pastor. It was snapped by AFP photographer Zoom Dosso on September 7, 2006, and shows Liberias national police force arresting a former combatant in the capital Monrovia.", A reverse image search on Yandex found that the AFP photo was published on the website of photo news agency Getty Images., "“Armed robberies, hijackings, killings and rapes by Liberias former combatants -- notorious for their brutality during a 14-year civil war -- have rekindled old memories, terrorising residents here under the eyes of the government and thousands of UN peacekeepers,” the caption of the original photo partly reads. “For several months armed gangs have raided homes at night robbing residents around Monrovia of cash, food and other valuables.”", COVID-19 was first confirmed in the Chinese city of Wuhan in December 2019, but the virus has spread globally, infecting\xa0more than 1.3\xa0million worldwide and killing\xa0more than 75,000 peopl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os habéis preguntado a través de nuestro servicio de verificación de WhastApp y redes sociales por una imagen que muestra un gran grupo de camas vacías de uno de los pabellones de IFEMA habilitados para las personas sin hogar por el COVID-19. Esta va acompañada de un mensaje que indica que el Alcalde de Madrid “puso a los sin techo” la condición de “estar empadronados” para poder acceder. Esto es FALSO., La fotografía fue tomada en los días previos a la apertura del pabellón y, tal y como confirma a Newtral.es el jefe de prensa del área de Familias, Igualdad y Bienestar Social de la Alcaldía de Madrid, estar empadronado en la capital “nunca ha sido un requisito”., De igual forma desde la fundación contra la exclusión social de las personas en situación de sinhogarismo, Hogar Sí, confirman a Newtral.es que no les consta que el Ayuntamiento “requiriera el empadronamiento para acceder”. Pero lamentan que estar empadronado es todavía un “obstáculo” para acceder a los servicios sociales y de vivienda, como la Renta Mínima de Inserción, “todos y cada uno de los días, no sólo en tiempos de pandemia”., La imagen que acompaña a este mensaje fue publicada en un artículo del El Salto el 21 de marzo de 2020 con el pie de “El Samur Social y la UME han comenzado la habilitación del pabellón de Ifema para personas sin hogar con motivo de la crisis COVID-19”. Sin embargo, esta fue tomada días antes de su apertura, el 18 de marzo, por el fotógrafo David F. Sabadell., Desde la Alcaldía confirman que en la entrada al pabellón sí se preguntó a las personas si estaban o no empadronadas en Madrid, pero como “parte de la rutina del trabajo social con las personas sin hogar”. No es una condición para acceder: “nunca ha sido un requisito ni lo es ahora”. De hecho, según indican, se les ofrece que se empadronen “en centros de servicios sociales o en la misma sede central del SAMUR social”., Según datos aportados por la fundación Hogar Sí, en España hay entre 31.000 y 35.000 personas sin hogar. Más de 3.000 personas solo en Madrid, aunque “podrían ser más”. Y el hecho del carácter temporal de las plazas de albergues o polideportivos de ayuda, como este pabellón. Y aunque demuestran el esfuerzo de la administración por adaptarse a la emergencia, conceden, también demuestran las “carencias del sistema de atención a personas sin hogar”. No sólo del Ayuntamiento de Madrid, sino generalizadas en todo el país. Por ello desde Hogar Sí indican que es el momento de que nos replanteemos el sistema de atención a personas en situación de sinhogarismo “de arriba a abajo”., De este modo indican que el foco debería estar en si los modelos de alojamiento temporal son “el adecuado para solucionar el sinhogarismo” y si es razonable que, todas las noches, al menos 8.000 personas en nuestro país vivan en la calle”. Desde la Fundación creen que respecto a la respuesta del Ayuntamiento “encajan mucho mejor” las 120 plazas de hotel para personas en esta situación y con síntomas leves de coronavirus. Es decir, la apuesta por “las soluciones que no reproducen los modelos de alojamiento colectivo”., “Todas las semanas mueren en nuestro país personas en situación de sinhogarismo, con pandemia o sin pandemia, con frío o con calor”., Frente a esta crisis, el Ayuntamiento de la capital también habilitó un hotel en Arganda del Rey para 56 personas sin hogar y solicitantes de asilo y otras 40 plazas en una pensión. A esto se le sumó el pabellón de la Feria de Madrid de la imagen con 150 plazas que, de hecho, se llenó “al segundo o tercer día”, y en previsión de este hecho, “se abrió el hospital de campaña” y “el centro deportivo Samaranch, en Arganzuela” que también tiene 150 plazas y en este momento también “está completo”., Fuentes</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Српскиот сервис за борба против дезинформациите „Raskrikavanje“\xa0улови дезинформирање од страна на весникот „Вечерње новости“, кој денеска на својот портал, објавувајќи фотографија од голема редица луѓе, напишал дека околу илјада луѓе чекаат да влезат во Воено-медицинската академија (ВМА) во Белград за прегледи и дека на сите им се зема брис. Набргу потоа тој текст бил поправен без напомена и било напишано дека „нема причини за загриженост“ и дека на луѓето не им се земале брисови, туку им се мерела температурата., Оние кои ги виделе фотографиите, не само на порталот, туку и на социјалните мрежи, почнале да шпекулираат дека редицата се создала поради корона вирусот, пишува сервисот за борба против дезинформациите., VMA jutros…. #COVID19 #coronavirus #Serbia, , 3, „Вечерње новости“ напишал дека на сите им се зема брис, па поради недоволно информации, изгледало дека луѓе во паника дошле да се тестираат. Во сменетата верзија, потоа било напишано дека нема место за паника, а луѓето доаѓале на редовни закажани прегледи., Од ВМА\xa0за „Raskrikavanje“\xa0кажале дека пред поликлиниката на ВМА е редовно гужва од 7 до 7.30 часот, а дополнително денеска ВМА била дежурна установа на ниво на целата земја, и дека не станува збор за вонредна ситуација, туку поради превенција на луѓето им се мерела температура на влезот и не се дозволувало да влезат баш сите што дошле како придружба на пациентите.,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The post claims that COVID-19 symptoms last for nine days, starting with a fever and a mild sore throat, and ending with a “messy fever” and difficulty breathing., Below is a screenshot of the post, which has been shared more than 7,000 times:, A similar infographic crediting\xa0“SystemHUB” was also shared in separate Facebook posts here and here., The infographic is misleading; health experts say COVID-19 symptoms and the time of their onset vary, and warned against such self-check symptom lists., "“There is a lot of variability in the symptoms and in the length of time someone is sick,” Dr. Edsel Maurice Salvana, an infectious diseases expert at the University of the Philippines Institute of Molecular Biology and Biotechnology, told AFP in a Facebook message on March 19, 2020.", , Salvana added that following such misleading timelines may confuse people with flu symptoms and urged people to seek professional advice when unwell., International health authorities have also released information on coronavirus symptoms that is contrary to the timeline in the misleading posts., The US Centers for Disease Control and Prevention states here that COVID-19 symptoms “may appear 2-14 days after exposure” and that "illnesses have ranged from mild symptoms to severe illness and death"., , "The World Health Organization also stated\xa0here that “some people become infected but don’t develop any symptoms and dont feel unwell. Most people (about 80%) recover from the disease without needing special treatment. Around 1 out of every 6 people who gets COVID-19 becomes seriously ill and develops difficulty breathing.”", Meanwhile, as of March 23, 2020, the number of COVID-19 deaths surged past 16,100, with over 361,500 infections reported globally, according to this AFP repor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hina has exonerated Dr Li Wenliang, who was officially reprimanded for warning about the coronavirus outbreak and later died of the disease in February, a startling admission of error by the ruling Communist Party that generally bodes no challenges to its authority, AP reported., CLAIM, Now, a viral WhatsApp message claims that Wenliang had allegedly documented case files that proposed a cure to contain the impact of the novel coronavirus on humans. The message mentions three chemical compounds methylxanthine, theobromine, and theophylline that can help cure the disease if a person has an average immune system., These compounds are present in the tea that we drink and the hospital staff in China has started serving tea to the infected patients three times a day, the message further adds., A website called ‘The Shivalik’ published the exact same message in an article on Tuesday, 24 March., The Quint received multiple messages on its WhatsApp helpline number to verify the claim., The message has been circulated on Twitter and Facebook., (Click here for live updates on COVID-19. Also visit Quint Fit for comprehensive coverage on the impact of the coronavirus pandemic.), NO EVIDENCE TO SUPPORT THE CLAIM, SAY DOCTORS, The Quint got in touch with Dr Neeraj Jain, Internal Medicine, Gangaram Hospital, who rubbished the claim and said, “Fact-checks can only be based on scientific data. At present, there is absolutely no evidence or data to support the claim that tea can cure coronavirus.”, To understand the correlation between tea and coronavirus and whether these compounds are present in tea, we got in touch with Dr Suranjit Chatterjee, Senior Consultant – Internal Medicine at Indraprastha Apollo Hospital, and he said that these compounds are present in tea but it is difficult to claim that tea can cure coronavirus at this point of time since there is no evidence., MEDICINAL PROPERTIES OF METHYLXANTHINE, THEOPHYLLINE, AND THEOBROMINE, As per Drugs.com, a website recommended by US Food Drug and Administration (FDA), methylxanthines, theophyllines are used in the treatment of airways obstruction which is caused by health conditions such as asthma, chronic bronchitis. It further mentions that caffeine and theobromine are also methylxanthines and theophylline is the most commonly used methylxanthine., The International Agency for Research on Cancer’s (IARC) book ‘Coffee, Tea, Mate, Methylxanthines and Methylglyoxal,’ mentions that theophylline finds its occurrence in black tea at very low levels. The book also says that it is used to control asthamatic symptoms and in treating respiratory diseases., The IARC is a part of the World Health Organisation., As far as the part of the message claiming that Dr Li Wenliang had proposed a cure for the virus, we could not find any credible resource online that would corroborate the claim.,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Em vez de testar em chineses, laboratório chinês que só testou vacina em macacos, vai usar 9.000 paulistas como cobais (…)”\nTexto de imagem que, até às 11h do dia 18 de junho de 2020, tinha sido compartilhado por mais de 100 pessoas, FALSO, A informação analisada pela Lupa é falsa. A vacina CoronaVac, desenvolvida pela farmacêutica chinesa Sinovac, foi testada em 743 voluntários com idades entre 18 e 59 anos na China em duas fases de testes clínicos. A primeira fase contou com 143 voluntários, enquanto a segunda teve 600. Em seu site, a empresa afirma que não houve “eventos adversos” durante as etapas e que, na fase II, mais de 90% dos voluntários apresentaram “anticorpos neutralizantes”. A Sinovac acredita que a vacina pode induzir uma resposta imune positiva para a Covid-19., Apesar de a Sinovac ter divulgado números gerais sobre o teste com humanos, os resultados da pesquisa ainda não foram divulgados publicamente e revisados. Por isso, os números apresentados pela empresa devem ser vistos com cautela. Essa situação, contudo, não é inédita. O mesmo vale para outra vacina que será testada no Brasil, que está sendo desenvolvida por pesquisadores da Universidade de Oxford., Em ambos os casos, os pesquisadores publicaram somente pesquisas dos testes pré-clínicos da vacina, com macacos. As duas vacinas estimularam o desenvolvimento de anticorpos contra a doença. A CoronaVac também eliminou a presença do vírus no organismo dos animais. No caso da vacina inglesa, contudo, foi detectada a presença do vírus nas fossas nasais dos indivíduos vacinados., Os testes com humanos na China começaram em abril. Na semana passada, o Instituto Butantan e a Sinovac assinaram um acordo para testar a vacina no Brasil. A terceira fase do ensaio clínico da CoronaVac pretende contar com 9 mil voluntários brasileiros e deve começar a partir de julho. Para essa fase, o Butantan irá preparar centros em todo o país para conduzir a pesquisa. Caso a vacina seja aprovada, a Sinovac e o Butantan vão firmar um segundo acordo para transferir a tecnologia para a produção em escala da CoronaVac, o que permitiria o desenvolvimento em massa da vacina no Brasil., Atualmente, a Organização Mundial da Saúde aponta que existem 136 vacinas contra a Covid-19 que estão sendo estudadas. 11 delas estão em fase de ensaio clínico, ou com humanos. A CoronaVac, da farmacêutica Sinovac, é uma delas., Não é a primeira vez que uma informação falsa sobre a CoronaVac circula nas redes sociais. Nesta semana, perfis em redes sociais acusaram, falsamente, o governador de São Paulo, João Doria (PSDB), de ter assinado o contrato com a Sinovac em agosto de 2019, portanto antes da doença ser descoberta. Essa teoria da conspiração partiu de uma fala do governador durante o anúncio da parceria, na qual ele citou a inauguração de um escritório comercial de São Paulo em Xangai em agosto daquele ano., “(…) e ainda vai embolsar R$ 85 milhões sem licitação, do governo Doria-PSDB”\nTexto de imagem que, até às 11h do dia 18 de junho de 2020, tinha sido compartilhado por mais de 100 pessoas, AINDA É CEDO PARA DIZER, O acordo entre o Instituto Butantan e a farmacêutica Sinovac não envolve transferência de dinheiro, uma vez que o compromisso é que o instituto faça a terceira fase do ensaio clínico. Contudo, o presidente da entidade, Dimas Covas, acredita que será necessário um investimento de R$ 85 milhões para realizar o ensaio clínico no Brasil. Esse valor seria utilizado na operacionalização dos exames, e não para pagar a farmacêutica chinesa. O cálculo é baseado em outros estudos clínicos já produzidos pelo Butantan.,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ebuah kutipan yang diklaim bersumber dari pendiri perusahaan teknologi Alibaba, Jack Ma, beredar di media sosial. Menurut kutipan itu, tahun 2020 hanyalah tahun untuk bertahan hidup. Kutipan ini beredar di tengah pandemi virus Corona Covid-19 yang muncul sejak akhir 2019 lalu., Berikut narasi lengkap dalam kutipan tersebut: "For people in business, 2020 is really just a year for staying alive. Don\t even talk about your dreams or plans. Just make sure you stay alive. If you can stay alive, then you would have made a profit already. - Jack Ma, Alibaba Group"., Di Facebook, kutipan tersebut terdapat dalam sebuah poster berlatar belakang hitam yang dilengkapi dengan foto Jack Ma. Poster tersebut diunggah salah satunya oleh halaman Facebook Jack.Ma pada 1 Mei 2020. Sejak diunggah, poster ini telah dibagikan sebanyak lebih dari 1.500 kali., Sementara di Twitter, kutipan itu dicuitkan salah satunya oleh akun @AbdulAbmJ pada 1 Mei 2020. Kutipan serupa juga beredar dalam versi bahasa Indonesia, seperti yang dibagikan salah satunya oleh akun @yan_widjaya pada 1 Mei 2020., Berikut narasi lengkapnya: "Jack Ma bilang: Tahun ini jangan cerita untung atau rugi, utamakan bisa hidup lalu berkembang. Harus mikir cara gimana bisa hidup. Jangan cerita yenyang berkembang. Tahun ini adalah tahun pelindung nyawa, jika kamu bisa tahan hidup kamu sudah beruntung...", Gambar tangkapan layar unggahan di halaman Facebook Jack.Ma (kiri) dan akun Twitter Yan Widjaya (kanan)., Apa benar Jack Ma menyebut bahwa tahun 2020 hanyalah tahun untuk bertahan hidup?, PEMERIKSAAN FAKTA, Untuk memverifikasi klaim tersebut, Tim CekFakta Tempo menghubungi Director of Corporate Affairs Alibaba Group Indonesia, Dian Safitri. Menurut Dian, kutipan tentang tahun 2020 hanyalah tahun untuk bertahan hidup itu tidak berasal dari Jack Ma. "Tidak ada catatan bahwa Jack Ma pernah menyampaikan pesan tersebut," kata Dian pada 8 Mei 2020., Dian juga memastikan bahwa halaman Facebook Jack.Ma yang mengunggah poster berisi kutipan tersebut bukanlah akun milik Jack Ma. "Terkait akun media sosial resmi Jack Ma, saat ini, Jack Ma hanya memiliki akun resmi di Weibo dan Twitter. Untuk Facebook resmi Jack Ma, tidak ada," ujar Dian., Kutipan yang terdapat dalam poster yang disertai foto Jack Ma itu diduga bersumber dari video hasil editan dengan suara yang bukan suara Jack Ma. Video tersebut diunggah oleh akun yang menggunakan nama Jack Ma di Douyin atau TikTok versi Cina., Berdasarkan penelusuran Tempo dengan reverse image tool Yandex, video aslinya pernah diunggah di platform video Cina, iQiyi, pada 9 September 2019, sebelum munculnya virus Corona Covid-19 pada Desember 2019. Menurut keterangannya, video itu merupakan video pidato Jack Ma soal wirausaha. "Jangan berhenti memulai bisnis, kejar impian Anda.", Di akun Twitter-nya, Jack Ma juga tidak pernah menyinggung bahwa tahun 2020 hanyalah tahun untuk bertahan hidup. Berdasarkan pencarian lanjutan pada akun @JackMa di Twitter dengan kata kunci "2020 staying alive", dinyatakan bahwa "tidak ada yang muncul untuk pencarian tersebut"., Pada 19 April 2020, dalam wawancara dengan televisi Cina CGTN, Jack Ma menyatakan bahwa pandemi virus Corona Covid-19 bakal mengubah cara masyarakat berbisnis dalam jangka panjang. Secara bertahap, masyarakat akan beralih ke bisnis online., Menurut dia, penerapan teknologi e-commerce bisa menjadi kunci untuk mempertahankan pelanggan. Masyarakat harus menemukan cara inovatif untuk beradaptasi dengan situasi saat ini. "Tidak ada negara atau perusahaan yang bisa diisolasi dari internet," katanya., Jack Ma juga menuturkan e-commerce bakal menjadi kunci bagi perusahaan untuk bertahan hidup, bagi negara-negara untuk makmur, dan bagi ekonomi dunia untuk bergerak. Virus ini merupakan alarm bagi negara-negara untuk meningkatkan langkah mereka dalam memperkuat sistem ekonominya., Menurut Jack Ma, pandemi Covid-19 pun tidak akan berakhir dalam waktu singkat. Selain itu, pandemi ini hanya bisa menghilang dengan mengandalkan terobosan teknologi, inovasi, dan penelitian medis. "Jadi, kita harus melakukan persiapan jangka panjang," tuturnya., KESIMPULAN, Berdasarkan pemeriksaan fakta di atas, kutipan soal tahun 2020 hanyalah tahun untuk bertahan hidup bukan berasal dari Jack Ma. Kutipan tersebut bersumber dari sebuah video hasil editan dengan suara yang bukan suara Jack Ma. Video aslinya pernah diunggah di platform video Cina, iQiyi, pada 9 September 2019, sebelum munculnya virus Corona Covid-19 pada Desember 2019., ZAINAL ISHAQ, Anda punya data/informasi berbeda, kritik atau masukan untuk artikel cek fakta ini? Kirimkan ke cekfakta@tempo.co.id, , , , , , , , , , , , , , , , , , , , , , , , , , , , , , , , , , , , , , , , , , , , , , , , , , , , , , , , , , , , , , , , , , , , , , , , , , , , , , , , , , , , , , , , , , , , , , , , , , , , , , Tempo Media Group © 2017</t>
  </si>
  <si>
    <t>Лєна Шуліка, VoxUkraine, Автор:, Перевірка фейків у рамках партнерства з Facebook, У мережі неодноразово поширювали метод лікування від коронавірусу від нібито «китайського експерта». Цей метод полягає в тому, що новий коронавірус нібито можна зруйнувати парою води, після того, коли він вже потрапив у легені, горло та ніс. Втім, цей спосіб не має доведеної ефективності від COVID-19., Справа в тому, що високі температури не перешкоджають та не лікують COVID-19. Крім того надто гаряча пара може спричинити опіки дихальних шляхів та обличчя., ВООЗ наголошує, що спеціальних ліків, засобів для профілактики та лікування COVID-19 поки не існує.,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 video which shows a cop taking money from women on railway tracks if being shared with an insinuation that the police officer is taking money from migrants who want to return home amid the nationwide lockdown due to coronavirus., However, we found out that the video is from July 2019 and it shows a railway protection force personnel in Surat accepting women from women bootleggers., The aforementioned video, which is being shared with the misleading claim, has been viewed over 4,71,000 times., CLAIM, The claim in Hindi reads, “सरकार मे रेल मंत्री क्य हो रहा ह देश लूतेरे को तातकात suspend करो” Translation: What is happening in this country, rail minister? Suspend this person., A longer version of this message claims that labourers are longing to go back to their hometowns and the officer in question was seen harassing them., The video was also shared on Twitter with the same message., WHAT WE FOUND OUT, On carefully listening to the audio, we recognised that the people in the video were conversing in Gujarati. Taking a cue from here, we ran a search on YouTube with the keywords ‘Gujarat police railway money passengers women’ and came across a video which was uploaded by TV9 Gujarati on 12 July 2019., According to the description mentioned in the video, this RPF personnel was found accepting money from women bootleggers., We then searched on Twitter and came across a tweet from Desh Gujarat, a news portal, which also mentioned the same details. This article further stated that the RPF jawan was dismissed from service after the video went viral., RPF jawans in Surat dismissed from service after his video taking bribe from bootlegger women goes viral https://t.co/C3uiWC3gu6 pic.twitter.com/t9kaBiixSb, Clearly, an old video is being circulated without context to claim that a police officer is extorting money from migrant workers.,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Presidente de Madagáscar denúncia que a OMS ofereceu um suborno de $ 20 milhões de dólares para envenenar a cura COVID-19 baseada na planta”\nTexto que circula pelo Facebook que, até às 19h do dia 3 de junho de 2020, tinha sido compartilhado por mais 200 pessoas, FALSO, A informação analisada pela Lupa é falsa. O presidente de Madagascar, Andry Rajoelina, não afirmou que a Organização Mundial da Saúde (OMS) ofereceu um suborno para envenenar a “cura” da Covid-19. Não foi possível encontrar essa “denúncia” nas redes sociais do presidente (Twitter, Facebook e Instagram). Além disso, o próprio Rajoelina negou boato que circula pelas redes., No dia 20 de maio, o presidente de Madagascar afirmou que teve uma conversa “bem sucedida” com o diretor-geral da OMS, Tedros Adhanom Ghebreyesus, que teria elogiado os esforços do país na luta contra o novo coronavírus. Na ocasião, Rajoelina disse que a OMS assinou um cláusula de confidencialidade sobre a formulação da Covid Organics (CVO) – uma bebida à base de plantas. Ele disse ainda que a organização iria apoiar o país na observação dos testes clínicos com a bebida., Lançada em abril, a bebida – feita com uma planta chamada artemísia – é defendida por Rajoelina como uma forma de tratamento da Covid-19. Ele afirma que o chá já curou diversas pessoas e chegou a provar publicamente para mostrar que ela não mataria seus consumidores., Em maio, o presidente disse o seguinte: “Vamos tomar este chá de ervas para nos proteger, proteger nossa família e nossos vizinhos … e não haverá mais mortes”. A bebida vem sendo distribuída na ilha africana em duas formas: engarrafada ou como erva para fazer um chá., Contudo, vale ressaltar que não existe uma comprovação científica de sua eficácia. Além disso, existe a preocupação de que seu consumo possa ser prejudicial a saúde, em especial dos mais jovens., A informação que o presidente de Madagascar teria acusado a OMS circulou em diversos países, e também foi checada pela AFP, na França, Facta, da Itália, Africa Check, que atua em vários países do continente african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urces:Claim – Facebook post (archived)Fact – https://dailytimewaster.blogspot.com/2019/04/socialist-venezuela-today-thats-money.html https://twitter.com/descifraguerra/status/1105393223462207488 https://medium.com/@thegilty/cucuta-colombia-serving-as-a-gateway-to-venezuela-venezuelans-bitcoin-606a6645112f,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As the coronavirus pandemic continues to force countries into lockdown, a video of US President Donald Trump purportedly attending the recital of verses from the Quran is being shared with a claim that it was done as a measure to fight COVID-19., Currently, there are over 85,000 positive cases of coronavirus in the US., ALLAH IS THE ONE \nà¤¦à¥\x81à¤¨à¤¿à¤¯à¤¾ à¤\x95à¥\x87 à¤¸à¤¬à¤¸à¥\x87 à¤¬à¤¡à¤¼à¥\x87 à¤¤à¤¾à¤\x95à¤¤à¤µà¤° à¤®à¥\x81à¤²à¥\x8dà¤\x95 à¤¨à¥\x87 à¤\xadà¥\x80 à¤®à¤¾à¤¨à¤¾ à¤\x95à¥\x81à¤°à¤¾à¤¨ à¤\x95à¥\x80 à¤¤à¤¾à¤\x95à¤¤ à¤\x95à¥\x8b à¤\x94à¤° à¤µà¥\x8dà¤¹à¤¾à¤\x87à¤\x9f à¤¹à¤¾à¤\x89à¤¸ à¤®à¥\x87à¤\x82 à¤\x95à¥\x81à¤°à¤¾à¤¨ à¤ªà¤¢à¤¼à¤¾ à¤\x97à¤¯à¤¾ à¤\x94à¤° à¤¦à¥\x81à¤\x86 à¤\x95à¥\x80 à¤\x97à¤\x88 à¤\x95à¥\x8dà¤°à¥\x8bà¤¨à¤¾ à¤\x95à¥\x87 à¤²à¤¿à¤\x8f à¤¶à¥\x87à¤¯à¤° à¤\x95à¥\x80à¤\x9cà¤¿à¤\x8f, An archived version of the post can be accessed here., The video is being widely shared on Facebook and Twitter with the same claim., TRUE OR FALSE?, False., The Quint can confirm that while the video has not been altered in any form, the claim with which it is being circulated is absolutely false., The video is from 2017, when Trump along with his wife Melania attended the inaugural prayer service after taking oath as the 45th President of the United States. Imam Mohammad Majid, executive director of the All Dulles Area Muslim Society recited verses from the Quran., WHAT WE FOUND, A reverse image search using the Yandex search engine directed us to several videos which hinted that the event took place in 2017. Taking a cue from there, we ran a Google keyword search using the terms ‘Donald Trump and wife Melania Trump listen to Quran’ and came across news reports from January 2017., A report by CNN carried the video and mentioned about the prayer at the inter-faith religious service for President Trump., Another report by ABC News mentioned that Trump attended the inaugural prayer service along with his wife Melania and Vice President Mike Pence. The report also mentioned that over two dozen religious leaders were present at the service., The viral video which has been taken from a longer version of the prayer service can be seen at 35:52 seconds in the video below., Hence, an old video of the US President attending prayer ceremony is being shared to falsely claim that the White House organised a recital of the Quran to fight coronavirus.,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On March 23, 2020,\xa0Nigerias President Muhammadu Buhari advised residents of the capital Abuja and the\xa0commercial hub Lagos -- the city hit hardest\xa0by the\xa0outbreak -- to stay at home and avoid public gatherings as part of\xa0measures deployed to contain the pandemic.", vii.All Abuja and Lagos residents are strongly advised to stay at home, avoid mass congregation of any kind as well as non-essential outings, until further advice is given., The web publication originated from a now-deleted post published on a website called Mcebiscoo.com. The site prompts readers to provide sensitive information such as voter or national identity card numbers, promising to give them access to the government’s purported largesse., “If you have your voters or National ID card, Follow the link below Put in ur NIN or voters card Serial No (sic),” the post reads in part., The NIN, or National Identification Number, is a unique 11-digit number issued to all Nigerian citizens and legal residents., Using the social media monitoring tool CrowdTangle, AFP tracked down multiple versions of this story, including here, here, and here. Some of them referenced “Mcebiscoo”., Links to these publications were widely shared on Facebook and Twitter. We’ve archived some of the posts here, here, here, here and here., A similar message also circulated in WhatsApp groups in Nigeria., The\xa0posts about purported cash handouts in Nigeria came as the United States started to work on an emergency stimulus package - including payments to all taxpayers - to contain the growing economic damage from the coronavirus, as reported by AFP., The Nigerian information ministry has refuted the claim. “Please disregard the story, it’s fake,” the ministry told AFP in a response sent via a Twitter message., In addition, Nigeria’s information and culture minister Lai Muhammed described the claim as “fake” and the “work of scammers who are trying to cash in on a global tragedy” during a\xa0press conference on March 23, 2020., When contacted by AFP, Mc Ebisco, who publishes the site Mcebiscoo.com, said he deleted the web post after he realised it was false., “I have taken it down,” he\xa0told AFP in a phone interview on March 26, 2020. “I saw it on WhatsApp and then I posted it, but later I realised it wasn’t rea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e sont "des prières organisées dans les rues d\Italie pour implorer Dieu et demander sa protection contre le coronavirus", indique le commentaire en arabe., "Les monuments visibles en arrière plan indiquent quil sagit bien de photos prises en Italie.", La première image montre la cathédrale de Milan, sur la\xa0piazza del Duomo. La\xa0seconde, le monument à Victor-Emmanuel II, qui surplombe\xa0la piazza Venezia, à Rome. Nous apercevons le Colisée de Rome sur la troisième photo et la basilique San Francesco di Paola au niveau de la piazza del Plebiscito à Naples sur la dernière., "Toutefois, lapparition de ces photos dans un contexte de désinformation autour de lépidémie de Covid-19, qui frappe de plein fouet lItalie, suscite quelques doutes.", "En effectuant une recherche dimages inversée, nous avons retrouvé des publications de ces mêmes photos, antérieures à lapparition de lépidémie de Covid-19.", Des images similaires à la première photo ont été publiées sur internet\xa0en janvier 2009, comme celle publiée\xa0ici\xa0sur le site du quotidien italien de droite\xa0Il Giornale., "Plusieurs indices visuels, dont la présence de deux personnes avec des vestes de couleurs claires sur le parvis de la cathédrale,\xa0permettent daffirmer que les deux photos ont été prises le même jour.", "La mobilisation faisait suite à des bombardements sur Gaza, explique le journal italien. Un\xa0drapeau palestinien est dailleurs\xa0visible à\xa0gauche sur les deux images.", La seconde photo a été prise le 22 avril 2011 à Rome, selon le Corriere della Sera, qui avait diffusé la photo., "La troisième photo est de lagence de presse italienne Ansa. Prise le 21 octobre 2016, elle montre une prière collective musulmane devant le\xa0Colisée pour protester contre la fermeture de salles de prière non autorisées dans la capitale, selon lagence.", La dernière photo a été publiée par le journal italien La Repubblica le 18 mai 2018. Prise par le photographe et journaliste Riccardo Siano, elle montre, selon sa légende, des "milliers de migrants à genoux pour la prière du ramadan sur la piazza del Plebiscito" à Naples., "LItalie est\xa0le premier foyer européen de lépidémie de Covid-19 et le deuxième au monde pour le nombre de décès. Plus de 100 personnes contaminées sont mortes dans le pays, qui compte plus de 3.000 cas, selon un décompte publié le 4 mars.", "Pour faire face à lépidémie, le pays a pris des mesures exceptionnelles et a décidé de fermer toutes les écoles et universités du 5 au 15 mar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पोस्ट के साथ दावा किया जा रहा है कि यह वीडियो सऊदी अरब का है, जहां कोरोना वायरस के चलते हुए लॉकडाउन के ख़तम होते ही लोग मार्केट में सामान खरीदने के लिए टूट पड़े हैं।, विश्वास न्यूज़ ने अपनी पड़ताल में पाया कि यह वीडियो असल में 2019 का है, जब इस सुपरमार्केट ने सेल चलाई थी। यह वीडियो हाल का नहीं है और इसका कोरोना वायरस से भी कुछ लेना-देना नहीं है।, , क्या हो रहा है वायरल?, वायरल वीडियो में भीड़ को एक स्टोर के बाहर देखा जा सकता है। वीडियो में यह भीड़ स्टोर के बाहर खड़ी है और स्टोर खुलते ही उस पर टूट पड़ती है। पोस्ट के साथ दावा किया जा रहा है कि यह वीडियो सऊदी अरब का है, जहां कोरोना वायरस के चलते हुए लॉकडाउन के ख़तम होते ही लोग मार्केट में सामान खरीदने के लिए टूट पड़े हैं।, वीडियो के साथ टाइटल में लिखा है “Saudi Arab shopping mall After lock Down.”, इस पोस्ट का आर्काइव लिंक यहाँ देखा जा सकता है।, पड़ताल, हमने इस पोस्ट की जांच करने के लिए इस वीडियो को InVid टूल पर डाला और इसके कीफ्रेम्स निकाले। जब हमने इन कीफ्रेम्स को यांडेक्स रिवर्स इमेज पर सर्च किया तो हमें حصري تيوب नाम के एक यूट्यूब चैनल पर 3 दिसंबर, 2019 को अपलोडेड यही 1 मिनट 14 सेकंड का वीडियो मिला।, इस वीडियो के टाइटल में अरबी में कुछ लिखा था, जिसका हिंदी अनुवाद होता है – “यह मक्का में एक घरेलू बर्तन की दुकान में आयोजित एक सेल का दृश्य है, जहां हर सामान 5 रियाल में बेचा गया।”, पड़ताल में हमने पाया कि यही वीडियो @AkhbarMakkah नाम के एक ट्विटर अकाउंट द्वारा 13 दिसम्बर 2019 को ट्वीट किया गया था और इसमें डिस्क्रिप्शन में लिखा था, “कल ऐसा ही हुआ जब अल शौकिया में एक स्टोर ने कुछ उत्पादों में छूट की घोषणा की, यहाँ सुरक्षा बल भी उपस्थित था।”, هذا ما حدث يوم أمس عندما أعلن محل في الشوقية عن تخفضيات لمنتجات بـ 5 ريال، مما استدعى تواجد فرق من الدوريات الأمنية. pic.twitter.com/X9yYIkm4PQ, हमने पुष्टि के लिए हमने इस वीडियो को सबसे पहले अपलोड करने वाले यूट्यूब चैनल حصري تيوب (एक्सक्लूसिव ट्यूब) के एडमिन आसिफ राजा से फ़ोन पर बात की। उन्होंने हमसे बात करते हुए कन्फर्म किया, “यह वीडियो 2019 का है। इस वीडियो का असली लोकेशन तो मैं भी नहीं जानता मगर यह बात तो पक्की है कि यह वीडियो लॉकडाउन के बाद का नहीं है।”, हमने ढूंढ़ने पर पाया कि हर वर्ष सऊदी अरब में कई स्टोर्स अक्टूबर से दिसंबर के बीच मेगा सेल का आयोजन करते हैं जहाँ सामन बहुत कम दामों में बेचा जाता है। ऐसी सेल के दौरान अक्सर ऐसी भीड़ देखि जाती है।, विश्वास न्यूज़ इस वीडियो की जगह और समय की स्वतंत्र रूप से पुष्टि नहीं करता। पर यह बात तय है कि वीडियो पुराना है  और इसका हाल में हुए लॉकडाउन से कोई संबंध नहीं है।, आपको बता दें कि सऊदी अरब में रमजान शुरू होते ही लॉकडाउन को आंशिक रूप से हटा दिया गया था। मगर मक्का हॉटस्पॉट होने के कारण अभी भी लॉकडाउन में है।, इस वीडियो को Choudhary Ali Hassan नाम के एक फेसबुक पेज ने मई 18, 2020 को शेयर किया था। इस पेज के 319 फ़ॉलोअर्स हैं।, , निष्कर्ष:\r\n\r\n \r\nविश्वास न्यूज़ ने अपनी पड़ताल में पाया कि यह वीडियो असल में 2019 का है जब इस स्टोर ने सेल चलाई थी। यह वीडियो हाल का नहीं है और इसका कोरोना वायरस से भी कुछ लेना-दे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report’s Tagalog-language headline translates to English as: "P20,000 For All Members of SSS to Help in Covid-19. Approved by the President"., Embedded in the report is a video which bears the SSS logo and states: “SSS TALK”. The video plays for three seconds and then prompts users to share it on Facebook., "Below is a screenshot of the share alert, which bears the same claim and shows a photo of Philippine President Rodrigo Duterte:", The novel coronavirus, COVID-19, has killed more than 16,000\xa0people worldwide since it was first detected in the Chinese city of\xa0Wuhan in late 2019, according to\xa0World Health Organization (WHO)\xa0data on March 25., Multiple Facebook posts have also shared photos of the report\xa0here, here and here\xa0with a similar claim., The claim is false., “Informing the public it is NOT TRUE that P20,000 will be given to all SSS members to help with Covid-19," the agency said in this Tagalog-language Facebook post on March 18, 2020., Below is a screenshot of the SSS statement, which contains a photo of the false report stamped “FAKE NEWS”:, The Philippines did announce on March 12, 2020 that the SSS would\xa0pay up to P20,000 in unemployment benefits to workers who lost their jobs due to the pandemic, according to a statement from the Department of Finance., But the government has not said that a P20,000 lump sum will be distributed to all SSS recipients., The website that published the false report is also not a reliable or legitimate source of news. The site’s Home, About Us, and Contact Us pages are largely empty and the site does not include any bylines or sourcing inform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y, Recent news claiming that the Tuberculosis vaccine- BCG may be effective against Covid-19 is an important one; so much so it requires urgent investigation., This claim is rampant on WhatsApp platforms, usually citing studies that examine links between national vaccination policies and Covid-19 incidences., The assumption of the claim is – given that BCG (Bacillus Calmette-Guérin) vaccine provides “broad protection to respiratory infections,” it should give some protection against Covid-19. The first study of this kind observed that countries which had universal and long-standing BCG policies were less affected by Covid-19. Therefore, concluding that “BCG might confer long-lasting protection against the current strain of coronavirus”., The World Health Organisation (WHO), the organisation which has global stewardship for public health, has addressed this claim directly. On April 12, the WHO, in recognising the dangers of misinformation at this sensitive time, stated in their scientific brief that:, “There is no evidence that the Bacille Calmette-Guérin vaccine (BCG) protects people against infection with COVID-19 virus”., The organisation further puts the claim to rest, saying that two clinical trials that seek to address these very concerns of people are underway., A vaccine which has existed for nearly a century is now the center of attention for hopeful global citizens., Health practitioners typically use the BCG vaccine to protect children against severe forms of tuberculosis- a Mycobacterium-caused life-threatening infectious disease. Worse still, health authorities consider this disease, a leading cause of death in many parts of the world, including Nigeria. However, the BCG\xa0 vaccine is only effective against 70% to 80% of the most severe forms of TB in children, says the UK’s National Health Service.\xa0 BCG does not protect against numerous respiratory infections as the claim suggests; if this were true, we would not still need the influenza vaccine., It is worth mentioning that there is no evidence to support the claims.\xa0 The BCG vaccine has no documented protective effects against any other disease but tuberculosis and interestingly, meningitis and leprosy., Worse still, the fact that viruses such as SARSCov2 neglect to respond in like manner to bacteria further adds to our scepticism. In the same vein, the WHO occasionally reiterates that there are no confirmed vaccines for COVID-19. Also, the organisation affirms that it will be months before they approve a vaccine; adding that the agency is currently investigating about 115 possible vaccines. Hence, we can conclusively say the BCG vaccine is not a means to protect oneself against COVID-19 until reputable health authorities say otherwise., At this critical time in the world’s history, the search for a solution to Covid- 19 is imperative; so much so it attracts the attention of scientists, various health practitioners and ordinary citizens alike. Consequently, one must be cautious about propagating news of a cure by BCG or other vaccines until the scientific community so confirms. Similar claims have been made about chloroquine, just as is the claim about an imminent Covid-19 vaccine., As evidenced by the preceding, it is best to disregard this claim. That is, however, until sources of repute proclaim after much research and substantial findings say otherwise. Notwithstanding, it is understandable to see optimism in ongoing research efforts in the face of the novel coronavirus pandemic; still,  citizens must remain critical and well-informed., Zuwaira Hashim graduated with a first-class honours graduate in BMedSci in Health and Human Sciences at the University of Sheffield. What is more, she was awarded with the Kerry Ann Salt Memorial prize for her outstanding performance in the School of Nursing and Midwifery. Her successes in academia are matched by efforts in the field of public health. This is evidenced by yet another award- Global Engagement Award- from the Sheffield Council for her contributions to the Public Health Intelligence team of Sheffield. \r\nShe is particularly interested in Non-Communicable Diseases (NCDs) and its policy implementation in Nigeria, having witnessed firsthand the perils faced by the health sector. She currently uses this passion and experience in the field of public health to educate the public via health articles and fact-checks.,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Ver más de, Jeanfreddy Gutierrez | @Jeanfreddy, El ministro de Comunicación, Jorge Rodríguez, anunció el día 23 de marzo que como parte del “arsenal terapéutico” que se usará en Venezuela para tratar a pacientes positivos y sospechosos de coronavirus están la cloroquina, la hidroxicloroquina, el medicamento cubano Interferón alfa 2B y los antirretrovirales lopinavir y ritonavir, usados en pacientes con VIH., La Unidad de Datos y Verificación de Efecto Cocuyo ya encontró que no hay ninguna evidencia que soporte la efectividad de los antimaláricos (cloroquina e hidroxicloroquina), ni del Interferón en haber curado o recuperado pacientes en China o en algún otro país. Este último recibió el rechazo de la Academia de Medicina de Venezuela por falta de pruebas y cumplimiento de protocolos para su uso. Ahora revisaremos la evidencia sobre el uso de antirretrovirales en casos de Covid-19., El anuncio del uso de antirretrovirales para el VIH se puede encontrar en la web de la Presidencia de la República. También China lo incluye en su protocolo médico., Un ensayo clínico realizado por médicos en Wuhan (China) “no encontró beneficios” en el uso del protocolo Kaletra (nombre comercial de la combinación de lopinavir y ritonavir para pacientes de VIH) en pacientes con graves síntomas que también recibieron tratamiento común para el Covid-19. Los resultados fueron publicados en la revista científica New England Medicine Journal., Los médicos involucrados probaron ambos medicamentos en 99 personas hospitalizadas por un período de 14 días. Al final no hubo diferencia significativa en la tasa de mortalidad o en la carga viral en comparación con otros 100 pacientes que sólo recibieron cuidados estándar en el mismo lugar., Sin embargo, apuntan que en promedio el grupo que recibió Kaletra mostró recuperación un día antes (15 en vez de 16), pasó dos días menos en el hospital (14 contra 16), menos días en cuidados intensivos (seis contra 11) y tuvo menos probabilidad de recibir ayuda respiratoria, por lo que consideran que futuros ensayos podrían descartar o demostrar si estos fármacos pueden ayudar en reducir los tiempos de recuperación si se administran antes., La presunción proviene de los datos: los que mejoraron más rápido al usar los fármacos para el VIH tomaron la medicina 12 días después de mostrar los primeros síntomas., Por otro lado, tuvo que dejarse de administrar el protocolo VIH en 13,8% de los pacientes por los efectos secundarios producidos que empeoraron su estado de salud., Así que admiten que al no ser estadísticamente significativos las mejoras del grupo que recibieron los fármacos, estos resultados pueden ser producto del azar., El 16 de marzo también la compañía Johnson &amp; Johnson publicó un comunicado diciendo que no había encontrado evidencia del uso de otro antirretroviral, el darunavir, contra el Covid-19. “Estamos en alianza con múltiples organizaciones para apoyar el desarrollo de programas de investigación y soluciones de canal rápido”, dice el texto publicado. En este caso, de nuevo, la presunta evidencia venía de un estudio en que el fármaco se probó en pacientes con una patología similar al Covid-19 o en un único paciente en España sin resultados definitivos., Otros ensayos en pocos pacientes fueron realizados en Tailandia, Japón e India con resultados promisorios que llevaron a este ensayo en China., El fracaso del mismo fue reportado por la agencia de noticias Reuters. en la que los editores de la revista científica New England Journal of Medicina llamaron al estudio “esfuerzo heroico” a pesar de los efectos “decepcionantes”., Hasta los momentos no hay evidencia ni pruebas que señalen que el lopinavir y el retonavir, usados para el VIH, puedan reducir la mortalidad o la carga viral (proporción en la sangre) e incluso podrían causar complicaciones en varios pacientes. No obstante, varios países continúan haciendo pruebas clínicas con estos fármacos.,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Vous naviguez sur le nouveau site, "De fausses captures décran du genre sont très faciles à produire.", "Cette fausse capture décran du site chinois QQ a énormément circulé en quelques jours.", Photo\xa0:\xa0 Capture d’écran - Twitter, "Une capture décran montrant que le site chinois QQ aurait publié par erreur le «\xa0véritable nombre de décès\xa0» causés par le coronavirus est devenue virale sur les réseaux sociaux. Or, non seulement est-il très facile de créer de telles fausses captures décran, mais des experts assurent que les chiffres avancés dans limage sont irréalistes.", Sur la page principale du réseau social chinois QQ figure un tableau qui traque en temps réel le nombre de cas confirmés, de cas suspectés et de décès liés au coronavirus., "Le 2 février, une capture décran du tableau de QQ sest mise à circuler sur les réseaux sociaux chinois. Celle-ci semblait montrer que le site, dont la société mère, Tencent, est très proche du gouvernement chinois, a publié par erreur le «\xa0vrai nombre de morts\xa0» causés par lépidémie.", "Même si les figures officielles du gouvernement indiquaient plus ou moins 300\xa0décès à lépoque, le tableau dans la capture décran montrait un nombre beaucoup plus élevé\xa0: 24\xa0589\xa0décès, ou 80\xa0fois plus.", "Selon David Fisman, professeur dépidémiologie à lUniversité de Toronto et médecin spécialiste des maladies infectieuses au Toronto Western Hospital, ces chiffres ne cadrent pas avec ce que lui et ses collègues traquent.", Nous avons suffisamment de données à propos de cette épidémie pour dire que certains scénarios sont complètement bidons, a-t-il assuré à\xa0CBC., Le Dr Fisman explique que, puisque le virus a dépassé les frontières de la Chine, les services de santé publique peuvent traquer la vitesse de propagation du virus, indépendamment des chiffres officiels du gouvernement chinois., Lui et une autre épidémiologiste, Ashleigh\xa0R. Tuite, ont modélisé la propagation des cas de coronavirus et publié leurs résultats dans le journal scientifique Annals of Internal Medicine., "En se basant sur nos recherches, il serait très improbable quil y ait 200\xa0000\xa0cas ou 25\xa0000\xa0décès en Chine, comme on voit dans la capture décran, juge-t-il. Il ny a vraiment aucune raison de tenter dexagérer la gravité de la situation.", "Il prévient toutefois que les modèles mathématiques ne représentent pas nécessairement la situation sur le terrain, et que le nombre de cas va continuer daugmenter, surtout à lheure où les autorités médicales sont de plus en plus efficaces à détecter de nouveaux cas.", "Le premier article à parler de la capture décran a été publié sur le site de NTDTV,  un site américain de langue chinoise très critique du gouvernement chinois. Le site Taiwan News a repris la nouvelle en anglais, ce qui a propulsé la fausse nouvelle sur les réseaux sociaux en Occident. Jeudi matin, le tabloïd britannique The\xa0Daily Mail a emboîté le pas, avec un article partagé plus de 9400\xa0fois sur Facebook en quelques heures. Larticle de Taiwan News a été partagé près de 10\xa0000\xa0fois.", "Ces médias ont souligné que des utilisateurs prétendaient que ce site aurait accidentellement publié ces chiffres en raison dun bogue ou dune «\xa0erreur de code\xa0». Dautres ont affirmé, sans fondement, quun lanceur dalerte aurait publié ces données pour mettre en garde le reste de la planète.", "Toutefois, il est très facile de produire une capture décran des faux chiffres sur le site QQ en utilisant une fonction que comprennent la plupart des navigateurs web. Un utilisateur qui sy connaît peut changer les figures qui apparaissent à lécran. En quelques secondes, Radio-Canada a pu créer une capture décran identique, faux chiffres inclus.", "Cette fausse capture décran a été produite par Radio-Canada, en utilisant un outil web pour modifier les chiffres.", Photo\xa0:\xa0Radio-Canada, "Notons que cette capture décran na pas été modifiée ni trafiquée. Il sagit dune vraie capture décran du site, mais les chiffres ont été modifiés à laide dun outil web disponible à tout un chacun. Ces statistiques ne sont pas apparues sur les ordinateurs dautres visiteurs du site, mais seulement sur lappareil à partir duquel nous avons changé les chiffres.", Tout cela indique que tout utilisateur pourrait, en théorie, modifier le tableau pour y inclure des statistiques supérieures ou inférieures, ou même du texte., "Loutil permet de complètement changer le tableau du site QQ en quelques secondes.", Photo\xa0:\xa0Radio-Canada, "Seulement une copie de la capture décran qui montre 24\xa0589\xa0décès existe sur les réseaux sociaux. Si le site QQ avait montré un nombre de décès 80\xa0fois élevé que les chiffres officiels à ses 899\xa0millions dutilisateurs, même pendant quelques minutes seulement, fort à parier que dautres utilisateurs auraient pris des captures décran.", "Des captures décran de la page principale de QQ ne sont donc pas la preuve que ces chiffres sont apparus sur le site. De plus, il nexiste aucune version archivée du site dans laquelle apparaissent ces statistiques, en dépit du fait que plusieurs autres versions archivées existent.", Tencent a répudié la véracité des images dans une réponse à CBC, les qualifiant de «\xa0comportement sans scrupules\xa0»., "Malheureusement, plusieurs sources sur les réseaux sociaux ont propagé des captures décran trafiquées de notre tableau, mettant de lavant de fausses informations qui ne sont jamais apparues sur notre site, a affirmé un porte-parole.", "Tencent dénonce la propagation dinformations trompeuses et de fausses nouvelles, surtout lors dune situation sensible comme celle-ci.",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La Silla Vacía usa Cookies para mejorar la experiencia de nuestros usuarios. Al continuar navegando acepta nuestra política., Publicidad, ¿Ya tiene cuenta?, Detector de mentiras\n\nDetector en Facebook\n\nCoronavirus, Por\n\nLaura Sofía Matiz \n ·\n26 de Junio de 2020, 5438, 0, , Desde hace unos días está circulando en redes un video en el que un supuesto médico dice que los termómetros de no contacto, con los que se está tomando la temperatura en lugares públicos para identificar posibles contagios de Covid-19, ‘matan’ las neuronas., Como ocho usuarios de Facebook calificaron la publicación como falsa y como se ha compartido cerca de 200 veces, le pasamos el Detector de Mentiras y encontramos que en efecto es falsa., Así se ve la publicación que promociona el video:, , El video muestra las recomendaciones de José Mena, un supuesto médico que dice que los termómetros de no contacto ‘matan’ las neuronas., Estos termómetros están usándose para medir la temperatura de las personas en lugares públicos, que es una medida que busca identificar la fiebre, uno de los síntomas que algunos de los contagiados del Covid-19 presentan., “Ahora, yo me pregunto, cuántas veces en la semana vas al súper y te están radiando precisamente en la cabeza, te están matando. Hoy te matan 1,000 neuronas, mañana otras mil, pasado mañana otras 1,000 y eso a la larga trae un sin número de alteraciones en tu sistema nervioso central que controla tus automatismos, y nunca vas a saber que fue con esa lamparita”, dice el video., Como contamos en otro detector, los termómetros de no contacto captan la radiación infrarroja que transmite la temperatura corporal y no producen ninguna tipo de radiación., Ya verificamos que el láser indicador de los termómetros no quema la retina., “El láser que aparece en los termómetros es una guía pero no es el láser que quema. Las longitudes de onda para trabajar en retina son diferentes a la que pueden tener este tipo de aparatos”, dijo el oftalmólogo y retinólogo caleño Hugo Ocampo., Tampoco causan un daño en las neuronas., Estos termómetros no emiten radiación similar a los rayos X para su funcionamiento ni dañan las neuronas., “La única radiación que emiten es la de las baterías, al igual que cualquier aparato eléctrico que tenemos en casa. No emiten para nada rayos X que se apunten al cuerpo. Lo único que hace el termómetro es capturar el calor que ya estás emitiendo. Enviar y recibir esta información, lo hacen de manera similar y con el mismo índice de radiación (de las baterías) que los controles remotos de la TV y los controles para las consolas de videojuegos”, explicó Carlos Govea, instructor comercial de los equipos médicos Hergom Medical al portal Animal Político., Lo mismo dice Federico Preve, médico neurólogo y miembro del Comité Ejecutivo del Sindicato Médico del Uruguay., “Hasta donde tengo conocimiento, no hay ninguna investigación que demuestre que este tipo de dispositivos de recepción de infrarrojos genere daños ni neurológicos ni en ningún otro tejido del cuerpo humano”, dijo a AFP., Fabricio Ballarini, investigador del Consejo Nacional de Investigaciones Científicas y Técnicas (Conicet), también desmintió el contenido falso a través de su cuenta de Twitter., Gente, un láser para tomar la fiebre no mata neuronas, no sean tan boludos, por el amor de Darwin., Por todo lo anterior, calificamos el video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fact behind every news!, කොරෝනා\nආසාදනය වීමෙන් සිදුවන මරණ සංඛ්\u200dයාව දිනෙන් දින ඉහල යන පසුබිමක ලොව පුරා ඇතැම් රටවල්\nවල ජීවත්වන ශ්\u200dරී ලාංකිකයන්ද මෙම මාරාන්තික වසංගතයට ගොදුරුවී ජීවිත අහිමි වූ පුවත්\nඅපට මාධ්\u200dය තුලින් වරින් වර අසන්නට ලැබුනා.එමෙන්ම ඇතැම් රට වල කොරෝනා රෝග පාලනය කර\nගැනීම සඳහා දැඩි පරිශ්\u200dරමයකින් කටයුතු කරමින් වෛද්\u200dය \xa0වෘත්තියේ\nමෙන්ම හෙද සේවයේ නිරත පිරිස්වල සේවය අගයමින් සටහන් පෙළක් ම පසුගිය දින කිහිපයේදීම\nසමාජ මාධ්\u200dය ජාල ඔස්සේ හුවමාරු වී තිබෙනු අපට දැකගන්නට ලැබුණා, මෙවන් පසුබිමක් තුල දදකුණු ඔස්ට්\u200dරේලියාවේ ඇඩිලේඩ් හි\nරෝහලක හෙද වෘත්තියේ නියලුන\nවිහාරා ජයසේකර නම් කාන්තාවක් කොරෝනා රෝගය ශරීරගත වීමෙන් මරනයට පත්වී ඇති බවට පුවතක්\nසමාජ මාධ්\u200dය ඔස්සේ විශාල වශයෙන් සංසරනය වුනා. විශේෂයෙන්ම ඇය හෙද සේවයේ නියුතු\nකාන්තාවක් වීම නිසාවෙන් මෙම මරණය සම්බන්ධව විශාල ප්\u200dරචාරයක් ලංකාවේ සමාජ මාධ්\u200dය\nඅතර හුවමාරු වන බවක් දකින්නට ලැබුනි., නිලන්ත පියරත්න නමින් හැඳින්වෙන අයෙකු ශෙයාර් කර තිබුනු\nමෙම පුවත 500කට අධික\nපිරිසක් හුවමාරු කරගෙන තිබුනා.එහි දැක්වුනේ “ඔස්ට්\u200dරේලියාවේ හෙදියක් ලෙස කොරෝනා\nවයිරසයෙන් අසරණ වූ රෝගීන්ට ප්\u200dරතිකාර කරමින් සිටි ලාංකික තරුණියක් වන විහාරා\nජයසේකර වයිරසය වැලඳීම නිසා මෙලොවින් සමුගනී. සොයුරිය ඔබට නිවන් සුව!” යනුවෙනි., එමෙන්ම භානුක එදිරිසිංහ නමැත්තෙක් ඔහුගේ ෆේස්බුක් පිටුවේ\nමෙවන් සටහනක් තබා තිබුනා, “මහනුවර , මහාමායා\nබාලිකා විද්\u200dයාලයේ ඉගෙනුම ලැබ වැඩිදුර අධ්\u200dයාපනය සදහා ඕස්ට්\u200dරේලියාවේ , ෆිලින්ඩර්ස්\nවිශ්වවිද්\u200dයාලයේ ඉගෙනුම ලබා දකුණු ඕස්ට්\u200dරේලියානු රෝහලක හෙදියක ලෙස සේවය කරමින්\nසිටිය දී මාරාන්තික කොවිඩි 19′ හෙවත් කොරෝනා රෝගය\nආසාදනය වීමෙන් අප අතරින් සමුගත් අවුරුදු 26ක් වූ ඔබට සසර\nකිසිදා මෙවැනි අකල් මරණ සිදු නොවේවා…!!!”, මෙම පුවත විවිධ වෙබ් අඩවි හරහා මෙන්ම YouTube නාලිකා හරහාද ප්\u200dරචාරය වී තිබුණා.\nඇයගේ ඡායාරුප පෙළක් යොදාගනිමින් මෙම පුවත “Design Studio රසඳුන” නමැති YouTube චැනලය හරහා සංවේදී වීඩියෝවක් ලෙස පළකර තිබුනේ මෙලෙසිනි., එම පුවත අන්තර්ජාල මෙන්ම සමාජ ජාල පළකිර තිබුනේ මෙලෙසිනි, කෙසේ වෙතත් මෙම පුවතට ප්\u200dරතිචාර දක්වමින් ඇගේ හිත මිතුරන්\nරැසක් මේ සාවද්\u200dය පුවතක් තවත් මෙබඳු ප්\u200dරකාශ පළ කිරීමෙන් වළකින ලෙසත් ප්\u200dරතිචාර\nදක්වා තිබූ බැවින් මෙහි සත්\u200dය කරුණු විමර්ශනයක් සිදු කිරීමට අප අදහස් කළෙමු, Fact\nCheck (සත්\u200dය තොරතුරු විමර්ශනය කිරීම), විහාරා ජයසේකර තරුණියගේ අකල් මරණය පිළිබඳව \xa0ඇඩිලේදි\nපිහිටි කොන්සියුලර් කාර්යාලය නමැති ගිණුමකින් ඇයට නිවන් සුව පතමින් ෆේස්බුක්\nසටහනක් තබා තිබෙනවා. ඒ සමගම ඇයගේ පවුලේ අය විසින් මිතුරන් ඇතුලු සැමට ඇයගේ මරනය\nපිලිබඳව සහතික කර තිබෙනවා.එමෙන්ම එහි විශේශයෙන් දැක්වෙනුයේ විහාරා ජයසේකරගේ මරනය\nකෝවිඩ් 19 ශරීරගතවීමේන්\nසිදුවූ එකක් නොවන බවයි.ඇයගේ මරනය හඳුනා නොගත් ආසාදිත තත්වයක් බව මෙම පනිවිඩයේ\nඔවුන් විශේශයෙන් සටහන් කර තිබෙනවා., එම\nකරුණ තහවුරු කරමින් ඇගේ හිත මිතුරන් රැසක් ද ඇය මියයාමට හේතුව කොරෝනා වෛරසය නොවන\nබව අවධාරණය කර සිටියා. කෙසේ වෙතත් මේ පිළිබඳව ඕස්ට්\u200dරේලියාවෙන් තොරතුරු ලබාගැනීම\nසඳහා අප ශ්\u200dරී ලංකාවේ වෙසෙන ඔස්ට්\u200dරේලියානු ජාතිකයෙකු සම්බන්ධ කරගත් අතර එහිදී ඔහු\nද පවසා සිටියේ පසුගිය දින කිහිපයේදීම ඇඩිලේඩ් (Adelaide) නුවර අයත් දකුණු ඕස්ට්\u200dරේලියාවේ කිසිදු කොරෝනා වෛරසය ආශ්\u200dරිතව මරණයක් වාර්තා වී නැති අතර එහි නව රෝගීන් හඳුනා ගැනීමද\nඉතා අඩු මට්ටමක පවත්නා බවයි, එබැවින්\nමෙම කරුණ තහවුරු කරගැනීම සඳහා දකුණු ඕස්ට්\u200dරේලියානු රජය මගින් පළ කර ඇති නිල\nනිවේදන සඳහා අවධානය යොමු කළෙමු.\nමෙහිදී\nඅප මැයි මස 09 වන දින දකුණු ඔස්ට්\u200dරේලියාවේ කොරෝනා වෛරසය\nසම්බන්ධ\nදෛනික වාර්තාව පරීක්ෂාකිරීමේදී දැකගන්නට ලැබුණේ මේ වනතෙක් වෛරසය ආසාදිත සිදුවී ඇත්තේ මරණ හතරක් පමණක්\nබවයි. එම නිල ට්විටර් පණිවුඩය පහතින්, South\nAustralia Health – May 9th Tweet, කොරෝනා\nවෛරසය හේතුවෙන් මරණයක් සිදු වුයේ නම් නිවේදනයක් දකුණු ඕස්ට්\u200dරේලියානු රජය විසින්\nමීට පෙරද නිකුත් කර ඇති බව අපට තවදුරටත් කරුණු පරීක්ෂා කිරීමේ දී දැක ගන්නට හැකි\nවුණා. එහිදී අපට පැහැදිලි වූයේ කොරෝනා වෛරසය හේතුවෙන් වාර්තා වී ඇති මෙම හතර මරණය\nසිදුවී ඇත්තේ අප්\u200dරේල් මස 12 වැනිදා රුබි ප්\u200dරින්සෙස් (Ruby\nPrincess) නෞකාවෙන්\nවෛරසය අසදිතව සිටි 74 හැවිරිදි පුද්ගලයකු බවයි. එම නිවේදනය\nමෙසේය, South Australia\nHealth – April 12th (4th Death in SA due to COVID19), එමගින් තහවුරු වන්නේ පසුගිය මසකට ආසන්න\nකාලයක් තුල ඇඩිලේඩ් අගනගරය වූ දකුණු ඕස්ට්\u200dරේලියාවේ කිසිදු COVID19 ආශ්\u200dරිත මරණයක් සිදු වී නැති අතර දකුණ ඕස්ට්\u200dරේලියානු රජය\nවිසින් දෛනික ප්\u200dරෝටීන් හදුනා ගැනීම් පිළිබඳ සිදුකර ඇති වාර්තාවෙන්ද පෙනී යන්නේ\nබොහෝ දුරට තත්ත්වය පාලනය කරගෙන නව ලෝකයෙන් හඳුනා ගැනීමද සිදු වන්නේ නැති තරම් බවයි, කෙසේවෙතත් කෙසේ වෙතත් මෙම සැහැල්ලුවට ගත යුතු නැති බව\nපවසන දකුණු ඔස්ට්\u200dරේලියානු නියෝජ්\u200dය ප්\u200dරධාන\nවෛද්\u200dය නිලධාරි මයික් කූසාක් පැවසුවේ වෛරස් ආසාදන සංඛ්\u200dයාව ඉහළ යාම වැළැක්වීම සඳහා\nසමාජ දුරස්ථභාවය සහ වෙනත් ක්\u200dරියාමාර්ග තවදුරටත් පවත්වා ගැනීම අත්\u200dයවශ්\u200dය බවයි. Sunday\nMorning Herald, Conclusion\n(අවසාන නිගමනය), ඒ අනුව අප\nසිදුකළ කරුණු විමර්ශනයෙන් තහවුරු වූයේ\xa0 ඇඩිලේඩ් හිදී අකල් මරණයකට ලක්වූ හෙද සේවිකා විහාරා ජයසේකර නමැති\nශ්\u200dරී ලාංකික කාන්තාවගේ මරනය සිදුව ඇත්තේ කොරෝනා රෝගී තත්වය නිසා නොවන බවයි.\nඇඩිලේඩ් නගරයේ කොරෝනා වෛරසය හේතුවෙන් අවසන් මරණය සිදුවී ඇත්තේ අප්\u200dරේල් මස 12 වැනිදාය, එබැවින් ලංකාවේ සමාජ මාධ්\u200dය අතර හුවමාරු වන පරිදි විහාරා ජයසේකර යන අයගේ මරනය කොරෝනා හේතුවෙන් යන පුවත සම්පූර්ණයෙන් සාවද්\u200dය බව නිගමනය කරමු, Title:Fact Check : ඔස්ට්\u200dරේලියාවේ අකල් මරණයකට ලක්වූ ශ්\u200dරී ලාංකික හෙදිය මියගියේ කොරෝනා හේතුවෙන්ද?, Result: False</t>
  </si>
  <si>
    <t>Claim: Details of three Coronavirus positive cases reported in Kothapet (Hyderabad)., Fact: Dr G Srinivasa Rao (Director of Public Health, Telangana) has told FACTLY that the viral message is not true. Also, Rachakonda Police has tweeted that a FIR has been filed in the Chaitanyapuri PS (Kothapet area) on the person who spread the fake news. Hence the claim made in the post is FALSE., FACTLY has contacted Dr. G Srinivasa Rao (Director of Public Health, Telangana) to check whether there is any truth in the viral message. He has replied to FACTLY that it is ‘false’ news. Also, Rachakonda Police has tweeted that an FIR has been filed in the Chaitanyapuri PS (Kothapet area) on the person who spread the fake news that Coronavirus positive cases were reported in SRL Colony, Satyangar Colony, and Laxminagar Colony (areas mentioned in the viral message). They also tweeted that they ‘have already initiated criminal proceedings and investigation is on. Culprits will be brought to justice.’, "Please dont spread #misinformation about Corona virus.@Chaitanyapurips pic.twitter.com/T9H7YAw1Ga", Also, FACTLY has found a screenshot of a personal chat where Lion Rajanikanth Koka regrets sharing the message and asks not to forward the message. (FACTLY was not able to ascertain the authenticity of the screenshot). FACTLY tried to contact Mr. Rajanikanth and this article will be updated when a response is received., To sum it up, the message claiming three positive Coronavirus cases in Kothapet (Hyderabad) is fak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laim originated from an article (archived here) published by React365 under the title "CoronaVirus case confirmed in Des Moines". It opened:, The hoax quickly racked up thousands of engagements and comments on Facebook, according to CrowdTangle:, , The site that published the story is a prank website where users can submit their own headline, description and photo to create realistic looking prank news articles., , "Users dont even need to upload their own image; there is a built-in search function that will pull an appropriate image from Google image search.", The site is part of a larger network of prank sites, all using the same basic layout but sometimes in different languages. It appears to be run by a Belgian company named Mediavibes or Media Vibes, which is managed by Nicolas Gouriou, according to registration records., Each site in the network comes with a disclaimer (sometimes translated into a different language) that reads:, This website is an entertainment website, jokes are created by users. These are humourous jokes, fantasy, fictional, that should not be seriously taken or as a source of information., So, users should beware not to fall for the prank., NewsGuard, a company that uses trained journalist to rank the reliability of websites, describes react365.com as:, According to NewsGuard, the site does not maintain basic standards of accuracy and accountability. Read their full assessment here., We wrote about react365.com before. Here are our most recent articles that mention the site:,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three-minute 27-second video shows a group of five Caucasian men singing an acapella version of the Chinese\xa0song “Qinghai-Tibet Plateau”., Below is a screenshot of the misleading Facebook post:, The post’s simplified Chinese caption translates into English as: “To express thanks to Chinese people for their help, Italians sang ‘Qinghai-Tibet Plateau’ in Chinese language”., As of April 6, the novel coronavirus has killed at least\xa015,887\xa0people in Italy., The video was also shared here, here and here on Facebook, here, here and here on Twitter, and here and here on YouTube, alongside a similar claim., The claim is false. A keyword search on Google found an identical video posted on the YouTube channel of a Belarusian band, Clear Voice, on August 26, 2019., , The video is titled: “Чистый голос - 青藏高原 - Qinghai - Tibetan Plateau - Тибетское плато (a cappella)”., The same video was also published on the quintet’s official Instagram account here on August 30, 2019., Друзья, спешим поделиться премьерой нового клипа!!!! Тибетское плато 青藏高原 (a cappella) приятного просмотра:)) 🥰🎼 Полная версия клипа (Full version) 👉👉 https://m.youtube.com/watch?v=KEGpHQhbuzc 💥💥💥#чистыйголос #chistiygolos #тимбилдинг #концертмечты #мероприятие #шоу #show #голос #музыканты #артисты #живаямузыка #сотрудничество #красиво #вокалмечты #музыка #живойзвук #минск #выступление #фестиваль #искусство, ЧИСТЫЙ ГОЛОС (@chistiy_golos) 分享的帖子 · PDT 2019 年 8月 30 日 上午 1:08,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in a post (archived here) published on Facebook by Steven Earnest on March 22, 2020. It opened:, Users on social media only saw this:, , "The post advised that a concoction of boiled orange peels and cayenne pepper would help prevent or treat the coronavirus (the user doesnt specify which).", University of Melbourne Professor of Virology Damian Purcell told the Australian Broadcasting Corporation that herbal home remedies would not ward off the coronavirus. He said:, "Its a risky strategy to believe something works without proper clinical trials and as yet there are no trials focused on examining whether specific herbs would be effective.", This is not to suggest that this orange peel method would not provide some relief to someone suffering from a buildup of mucus, a cold or a sinus infection. However, it is not a medically-approved treatment for COVID-19., The Los Angeles Times reported on the fake home remedies being shared on social media. It observed:, Officials say that not only do the false claims for cures and tests fuel the national anxiety, they could prevent sick people from seeking the help they need, or discourage healthy people from adopting best practices such as social distancing and washing their hands., The Centers for Disease Control and Prevention advises the best way to prevent illness is to avoid close contact with others., The Facebook post does not offer sound medical advice, and it joins a growing list of online misinformation surrounding the coronavirus. Here are some other fact checks by Lead Stories you may want to check out:,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Amanda Ribeiro, 21 de\n                               maio de\n                               2020,\n                               13h39, Publicações nas redes sociais reúnem informações falsas ao sustentar que o chá de boldo e a quina teriam eficácia no tratamento da Covid-19 (veja aqui). A desinformação tem origem em um áudio gravado pelo professor de química da Uema (Universidade Estadual do Maranhão) Antonio Frazão, embora ele alegue que se referia genericamente a uma ação antiviral das plantas. Mesmo assim, especialistas ouvidos por Aos Fatos apontam erros no que é dito no áudio., Em resumo, o que checamos:, 1. O Ministério da Saúde e a Organização Mundial da Saúde afirmam que nenhum tipo de chá provou-se eficaz no tratamento da Covid-19. Adriano Andricopulo, professor de química medicinal e planejamento de fármacos da USP (Universidade de São Paulo), aponta que beber a infusão de boldo pode trazer algum alívio em sintomas, mas sem efeito terapêutico;, 2. A concentração de alcalóides nas folhas de boldo varia de 0,4% a 0,5%, segundo estudos farmacológicos, não de 20% a 22%, como indica o professor Frazão no áudio reproduzido nas redes sociais;, 3. Já a planta quina não tem a mesma substância encontrada na hidroxicloroquina. Segundo o químico Gildo Girotto, pesquisador da Unicamp (Universidade Estadual de Campinas), dela se extrai a quinina, que, apesar de combater a malária como a hidroxicloroquina, é um composto quimicamente diferente., O áudio têm circulado no WhatsApp, onde não é possível medir com precisão seu alcance, e há ainda versões transcritas em publicações no Facebook que foram marcadas por Aos Fatos com o selo FALSO na ferramenta de verificação da rede social (saiba como funciona)., , , Compartilhado no WhatsApp, áudio do Professor Frazão falando sobre o uso do chá de boldo como remédio natural no combate ao C-19. Segue a transcrição do áudio:, "A folha do boldo contém 20 à 22% de alcalóide tanino. E têm várias substâncias do grupo benzoquinolinicos que fazem parte da quina. Que os jesuítas antigamente usavam contra a malária. E davam quina. E que o governo proibiu na época dizendo que era um líquido do diabo. A quina, que vêm desse composto que tá liberado hidroxicloroquina. Então, chá de boldo minha filha. Chá de boldo. Aqui em casa tô dando chá de boldo uma vez por dia. Todo mundo. Meu pezinho tá pra acabar as folhas. É excelente para a recuperação de vírus. Tá bom. Repetindo pra ti e pra quem quiser ouvir." (Professor Frazão), O chá de boldo não funciona como remédio contra a Covid-19 nem tem ação antiviral comprovada; a planta não possui de 20% a 22% de concentração de alcalóides; e um dos compostos encontrados na quina não é o mesmo da hidroxicloroquina. Essas afirmações enganosas constam em um áudio que circula no WhatsApp e cujo conteúdo aparece transcrito em publicações no Facebook., O áudio foi gravado por Antonio Frazão, que é professor de química da Uema (Universidade Estadual do Maranhão). Ele alega que a mensagem originalmente não se referia à Covid-19, como tem sido atribuído nas redes sociais, mas à ação “antiviral” do boldo. Especialistas ouvidos por Aos Fatos, porém, desmentiram afirmações feitas por ele na gravação., Chá. O Ministério da Saúde e a Organização Mundial da Saúde afirmam que, hoje, não existem evidências de que a infecção pelo novo coronavírus possa ser tratada ou curada com a ingestão de chás, como Aos Fatos já checou. Com o boldo não é diferente., Adriano Andricopulo, professor de química medicinal e planejamento de fármacos da USP (Universidade de São Paulo), afirma que as propriedades anti-inflamatórias da planta podem até aliviar sintomas da doença, como febre e dores de garganta. O mesmo vale para os sintomas da gripe., “Embora possa proporcionar algum alívio referente aos sintomas da doença, ele não possui princípios ativos em sua composição capazes de oferecer efeitos terapêuticos para a Covid-19. Simplesmente, não há evidência científica”. Alegação semelhante também foi desmentida por Aos Fatos no dia 14 de maio., Substância. No áudio, o professor também erra ao citar a concentração de alcalóides (substâncias químicas extraídas de plantas) e de tanino no boldo. Em vez de 20% a 22%, o percentual estaria em torno de 0,4% a 0,5%, de acordo com estudo publicado na Revista Brasileira de Farmacognosia., Já o tanino, também presente no boldo, chega a 1,2%, segundo a dissertação de mestrado do pesquisador em Alimentos e Nutrição da Unirio (Universidade Federal do Estado do Rio de Janeiro) Xavier Maia Mariano., “O boldo-do-chile (Peumus boldus) e o boldo-da-terra (Plectranthus barbatus) têm composições químicas similares, consistindo de alcalóides (principalmente a boldina), flavonoides, terpenos, óleo essencial, tanino, entre outros”, afirmou Andricopulo., Cloroquina. Tampouco é verdade, como diz Frazão no áudio, que a planta quina tem um composto encontrado na hidroxicloroquina. De acordo com o químico Gildo Girotto, pesquisador da Universidade Estadual de Campinas, a quinina, extraída da planta, é quimicamente diferente do remédio que tem sido indicado por bolsonaristas para tratar a Covid-19., “A confusão (proposital ou não) cometida neste caso é que, da planta quina ou árvore Chinona, pode-se extrair a quinina, que é uma substância de origem natural que combate a malária. Como a hidroxicloroquina é também usada no combate a malária as pessoas associaram que é a mesma coisa ou que são semelhantes. Mas, quimicamente falando têm estruturas diferentes e ações diferentes no corpo”, explicou., Outro lado. Procurado por Aos Fatos, o professor Antonio Frazão reiterou as informações falsas ditas no áudio, mas alegou que a mensagem não se referia à Covid-19 especificamente, mas a ações antivirais das plantas: “tem registro do boldo e da quina como antivirais desde a colonização”., Referências:, 1. Aos Fatos (Fontes 1 e 2)\r\n2. Scielo\r\n3. Uniri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40-second footage shows US comedian Jimmy Kimmel introducing a clip featuring Vice President Mike Pence. Kimmel suggests Pence only\xa0pretended to carry boxes of personal protective equipment (PPE) to a hospital, hinting the boxes were actually empty., In the clip, Kimmel says Pence “didn’t realise he had the mic on” when “pretending to carry empty boxes of PPEs into a hospital”., Pence can be heard saying;\xa0“Can I carry the empty ones just for the camera?” after\xa0being told by another man\xa0that some of the boxes in the van are “empty”., The yellow Chinese characters superimposed on the first eight seconds of the video translates to English as: “US vice president had his show screwed up / He was broadcast live delivering empty boxes to a hospital.”, The video features the Weibo watermark on the top left corner, and the logo of US television network C-SPAN on the bottom right., The caption of the post, written in traditional Chinese characters, translates to English as: “Vice president of the United States delivers empty boxes in live broadcast.”, The video was also shared alongside a similar claim\xa0on Facebook here, here and here, and here, here and here on Weibo, garnering hundreds of thousands of views. It was also viewed more than nine million times in this tweet published by the US-based\xa0political consultant Matt McDermott., The\xa0claim is\xa0false., A keyword search found\xa0this longer version of the video published on the C-SPAN website on May 7, 2020., , The video is headlined: “Vice President Pence Delivers PPE to Woodbine Rehabilitation Center”., "The videos caption states: “Vice President Mike Pence delivered personal protective equipment (PPE) from the Federal Emergency Management Agency (FEMA) to Woodbine Rehabilitation and Healthcare Center in Alexandria, Virginia.”", The same footage as the video shared in the misleading posts can be seen, in part, from the seven-minute 58-second mark and at the nine-minute three-second mark., Below are screenshot comparisons of the video in the misleading posts (L) and the C-SPAN video (R):, The C-SPAN video shows Pence wheeling boxes of PPE to the entrance of a healthcare facility. He returns to the back of a van filled with boxes, to be told “those are empty, sir”, to which he responds "Well can I carry the empty ones? Just for the camera?", before closing the trunk and turning away. Pence and his aides can be heard laughing after the exchange., Jimmy Kimmel issued an apology here\xa0on Twitter on May 9, 2020, saying the full video shows Pence “was joking about carrying empty boxes”., He also issued an on-air apology during his show Jimmy Kimmel Live! on May 12, 2020. This was also tweeted by Kimmel here on the same day., By his vice majesty’s request, my official on-air apology to the truth-loving, profoundly-principled @VP Mike Pence... #JimmyKimmelLiveFromHisHouse #StayHome pic.twitter.com/8SWGW8aLku, , The incident was also widely reported by US media, including news site USA Today here and broadcaster Fox New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ejumlah video yang diklaim sebagai video perayaan pembukaan lockdown di Arab Saudi beredar di YouTube dan Facebook. Video pendek berdurasi sekitar 2 menit itu memperlihatkan parade polisi yang menunggang kuda dan kendaraan yang memenuhi jalanan kota. Terdengar pula suara pria yang berbicara dengan bahasa Arab dalam video itu., Di YouTube, video itu diunggah salah satunya oleh kanal Lida Channel pada 30 April 2020. Kanal tersebut memberikan judul pada videonya sebagai berikut: "Alhamdulillah ..Arab Saudi Lockdown nya sdh d buka kembali rakyat menyambut dgn sukacita"., Kanal Abadikini\xa0Com juga mengunggah video tersebut di YouTube, yakni pada 1 Mei 2020. Video itu diberi judul "Arab Saudi Buka Lockdown, Pegawai Masjidil Haram Bersuka Cita". Sementara di Facebook, salah satu akun yang membagikan video itu adalah akun Hijrah. Akun ini menuliskan narasi, "Info terkini. Arab Saudi sudah buka lockdown. Semoga Indonesia, malaysia menyusul. Aamiin.", Gambar tangkapan layar unggahan akun Facebook Hijrah., Apa benar video parade tersebut adalah video perayaan pembukaan lockdown di Arab Saudi?, PEMERIKSAAN FAKTA, Tempo menggunakan tool InVID untuk memfragmentasi video di atas menjadi sejumlah gambar. Gambar-gambar itu kemudian ditelusuri dengan reverse image tool Google. Hasilnya, Tempo terhubung dengan unggahan kanal Khaleej Times di YouTube pada 27 April 2020., Khaleej Times adalah situs berita berbahasa Inggris yang bermarkas di Dubai, Uni Emirat Arab (UAE). Khaleej Time memberikan keterangan bahwa video itu adalah video warga Al Ras dan Al Naif di Dubai yang merayakan pembukaan lockdown setelah kebijakaan itu berlangsung lebih dari tiga pekan., Kanal berita lainnya, Dubai One, juga mempublikasikan video yang identik yang memperlihatkan pawai polisi berkuda dan parade kendaraan polisi di jalanan kota setempat pada malam hari. Parade itu disambut dengan meriah oleh para warga., Dalam akun Twitter resminya pada 27 April 2020, Kantor Media Pemerintah Dubai (GDMO) mencuit bahwa Komite Tertinggi Manajemen Krisis dan Bencana Dubai telah melonggarkan pembatasan pergerakan orang di Al Ras dan Al Naif. Keputusan tersebut dibuat karena kedua wilayah tersebut mencatatkan nol kasus Covid-19 dalam dua hari terakhir., Gambar tangkapan layar unggahan akun Twitter resmi Kantor Media Pemerintah Dubai., Meskipun begitu, pembatasan pergerakan warga akan tetap diberlakukan antara pukul 22.00 hingga pukul 06.00 waktu setempat seperti halnya wilayah UAE lainnya. "Lebih dari 6 ribu tes telah dilakukan terhadap penduduk daerah tersebut dalam waktu kurang dari sebulan," demikian keterangan yang ditulis oleh GDMO., Menurut laporan situs The National\xa0UAE, pelonggaran pembatasan pergerakan orang di kedua wilayah tersebut diumumkan pada 26 April 2020. Warga Al Naif dan Al Ras diizinkan untuk bergerak secara bebas pada pukul 06.00-22.00 waktu setempat. Pembatasan tetap diberlakukan antara pukul 22.00 hingga 06.00 seperti halnya kota lain., KESIMPULAN, Berdasarkan pemeriksaan fakta Tempo, klaim bahwa video di atas merupakan video perayaan pembukaan lockdown di Arab Saudi adalah klaim yang keliru. Video itu adalah video parade aparat kepolisian dan penduduk Al Naif dan Al Ras, Dubai, Uni Emirat Arab, yang merayakan pelonggaran lockdown pada 26 April 2020., Anda punya data/informasi berbeda, kritik atau masukan untuk artikel cek fakta ini? Kirimkan ke cekfakta@tempo.co.id, , , , , , , , , , , , , , , , , , , , , , , , , , , , , , , , , , , , , , , , , , , , , , , , , , , , , , , , , , , , , , , , , , , , , , , , , , , , , , , , , , , , , , , , , , , , , , , , , , , , , , Tempo Media Group © 2017</t>
  </si>
  <si>
    <t>AUTHOR, VERA Files, DATE, April 30, 2020, SHARE, Shortly after actress Angel Locsin revealed that she tested negative for COVID-19, a site with a history of publishing hoaxes posted a story claiming she tested positive after a “second test.” It’s fake., The former Darna actress, who has been doing humanitarian work amid the ongoing pandemic, was reported to have posted April 25 an Instagram Story showing a photo of two test kits and the text, “Covid free," referring to her and her fiance., There are no articles about Locsin taking a “second test”., , The spurious story was published by website randomnames.club, which has published at least two fake reports last March. Its headline for the sham Locsin report bore special characters and not just letters, ostensibly to evade detection: “Pagkatapos ng 1st Test Para Sa C0V|D19, Angel Locsin Nagpositibo sa Naturang Sakit sa 2nd Test Nito (After the 1st test for COVID-19, Angel Locsin turned out positive for the disease on her 2nd test).”, Its content is likewise deceptive, carrying an edited three-second clip from the March 6 episode of the GMA program Stand for Truth, where journalist Atom Araullo reported on “two new cases” of COVID-19 in the country. It replaced the show’s original inset of locals with a screengrab of Locsin playing a tuberculosis patient, taken from an October 2013 episode trailer of the ABS-CBN drama series Maalaala Mo Kaya., Randomnames.club’s fabricated story bears the same elements VERA Files Fact Check has observed in other hoaxes: the video content that stops playing after three seconds, which then invites viewers to share it on Facebook (FB) to continue watching, the abundance of ads on the story’s landing page, and a deceitful publish date, which reads “Published Today” despite the passage of time., "A visit to the sites Home page also leads to an Error 404 page, while its About Us, Contact Us, and Privacy Policy tabs bear no useful information on the website’s origin, purpose, contact details, and privacy guidelines.", , The hoax circulated the same time Locsin announced the success of her UniTENTweStandPH campaign, which has raised over P11 million to buy isolation and sanitation tents, personal protective equipment and other supplies for 135 hospitals nationwide tending to COVID-19 patients., The fake Locsin story, which is circulating through various seeded links redirecting to one post, has received over 3,000 reactions on FB. Randomnames.club was created in September 2019., "(Editors Note: VERA Files has partnered with Facebook to fight the spread of disinformation. Find out more about this partnership and our methodology.)", TAGS, FOR FURTHER READING, Fact-Check, Feb 26, 2020, 9:57 PM, It maliciously twists an announcement the actress made in a recent Instagram post., VERA Files, Fact-Check, COVID-19 Watch, Mar 22, 2020, 11:42 PM, "This post is false. Dont believe it.", VERA Files, Fact-Check, Apr 30, 2020, 2:25 PM, She has shown "proof of life" on Instagram., VERA Files, Founded in March 2008, VERA Files is published by veteran Filipino journalists taking a deeper look into current Philippine issues. Vera is Latin for “true.”, Email us at newsroom@verafiles.org, MEMBER, , Copyright © 2020 Vera Files. All Rights Reserved.</t>
  </si>
  <si>
    <t>The post comes after 126 positive cases were reported at the main border crossing of Namanga, which the government of Kenya had declared to be a high-risk area., On May 19, Kenya’s Ministry of Health said that 182 of the 214 coronavirus cases registered at the Kenya-Tanzania border were detected among foreign truckers, mainly from Tanzania, none of whom were allowed into the country., However, a letter from Arusha Regional Commissioner Mrisho Gambo claimed that Tanzanian medics re-tested samples from 19 truck drivers who had been declared positive for COVID-19 by Kenya and found them to be negative. There was no mention of the status of the rest of the samples., President Uhuru Kenyatta announced the closure of Kenya’s borders with Tanzania and Somalia to all traffic except for cargo on May 16 after the country reported an increase in COVID-19 cases reported in Wajir, Namanga, Isebania, Lungalunga and Loitoktok., Tanzania’s regional commissioners reciprocated by closing the Holili, Tanga and Namanga borders to Kenyan cargo and lorries., However, on May 20, Tanzanian President John Pombe Magufuli said President Kenyatta had reached out to him and that the two countries are working on modalities to address the challenges traders and truck drivers are facing at the borders. He added that normalcy would be restored soon., On May 17, President Magufuli had stated that he would not close Tanzania’s borders as it would have an adverse effect on the country’s economy., PesaCheck has looked into the claim that 182 truck drivers who tested positive for COVID-19 in Kenya turned out to be negative after retesting in Tanzania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Source: Unknown, Verdict: False, Researched by Rabiu Alhassan, “It is false, the BBC has not reported that!” BBC correspondent\xa0in\xa0Ghana, Thomas Naadi said to GhanaFact., This follows a viral screenshot of a story allegedly published by the BBC claiming Ghana has recorded its first confirmed coronavirus case., The screenshot has the BBC logo embossed at the top and dated March 11, with the title “Coronavirus: Ghana confirms first case in the University of Ghana.”, According to the “false” story, the patient is a Ghanaian citizen and a student of the University of Ghana who flew into the country from Italy on March 11., “It’s fake. Ignore. I don’t know why people are so wicked. I don’t know why people will want to do something like that,” Thomas Naadi added., , A content search on the BBC website by GhanaFact showed there was no such story on the platform., The misinformers modified the HTML codes from the BBC website to create the false headline and story alleging there has been a confirmed coronavirus case in Ghana., “Browsers have tools that help developers to debug and test things on web pages. These tools can be used to change anything on the frontend temporarily until the page is refreshed. So, web pages which are the front-facing parts of a website can be edited easily with the browser developer tools,” a Software Engineer based in Accra, Sosthenes Kwame Boame said in an interview with GhanaFact., No case of coronavirus in Ghana, According to the Ghana Health Service, 57(fifty-seven) suspected cases of coronavirus in Ghana have all tested negative as of March 11., “Indeed, we also have received such alerts. The information is that the lab has not done any test that has turned out to be positive. We’ve confirmed this with Noguchi and KCCI. There are no confirmed cases in Ghana.” Director of Public Health at the Ghana Health Service (GHS), Dr Badu Sarkodie\xa0stated in an interview with GhanaFact., Meanwhile, Ghana’s President Nana Akufo-Addo has temporarily suspended foreign travels by public officials as part of measures to prevent the outbreak of the coronavirus (COVID-19) in Ghana., The President is expected to address the nation at 8 pm on March 11 to update Ghanaians on “enhanced measures taken by government” to protect the general public from contracting the virus., Eight African countries confirm coronavirus cases, Côte d’Ivoire joins seven other African countries including Algeria, Senegal, South Africa, Cameroon, Nigeria, Egypt and Togo to have confirmed COVID-19 cases., Egypt that has a total of 59 confirmed cases, the highest number in Africa, has also recorded one death, according to the\xa0WHO Situation report 50 on the global spread of the Coronavirus disease \xa0(COVID-19) released on March 10, 2020., Globally there are 113 702 confirmed cases and 4012 deaths, with WHO declaring that the global coronavirus crisis is now a pandemic., Update: The WHO has confirmed that the Democratic Republic of the Congo and Burkina Faso have also recorded coronavirus cases, taking the number of African countries with confirmed cases to Ten(10) as at March 11., © 2020 All rights reserved</t>
  </si>
  <si>
    <t>The fact behind every news!, सोशल मंचो पर एक वीडियो जहाँ हम एक व्यक्ति को फर्श पर पड़े खांसते और छींकते हुये देख सकतें हैं, इस व्यक्ति के इर्द-गिर्द पुलिस अधिकारियों को देखा जा सकता है, इस वीडियो को इस दावे के साथ ऑनलाइन साझा किया जा रहा है कि बिहार के भागलपुर सेंट्रल जेल में एक पुलिस अधिकारी कोरोनावायरस के संक्रमित हो चूके हैं |, पोस्ट के शीर्षक में लिखा गया है कि “भागलपुर सेंट्रल जेल के बरा बाबु को कोरोना हुआ |”, फेसबुक पोस्ट | आर्काइव लिंक, अनुसंधान से पता चलता है कि.., जाँच की शुरुवात हमने बिहार के भागलपुर सेंट्रल जेल के सुपरिन्टेन्डेन्ट रूपक कुमार से संपर्क करने से की, उन्होंने हमें बताया कि “सोशल मीडिया पर वायरल वीडियो असल में भागलपुर जेल में हुये एक मोक ड्रिल का है | यह मोक ड्रिल १० या ११ तारिख को जेल में बिहार पुलिस द्वारा आयोजित किया गया था | इस मोक ड्रिल का उद्देश्य कोरोनावायरस के संक्रमित पेशेंट कि चिकित्सा और देखभाल कैसे करना है, ये दर्शाना था | जेल में कोई भी कैदी या पुलिसकर्मी कोरोनावायरस से संक्रमित नही है |”, इस वीडियो को ११ अप्रैल २०२० को नेशन भारत नामक एक यूट्यूब चैनल से प्रसारित किया था | इस खबर के अनुसार यह वीडियो बिहार के भागलपुर सेंट्रल जेल में हुए मोक ड्रिल का है | इस वीडियो के शीर्षक में लिखा गया है कि “Bihar के Bhagalpur Central Jail में हुआ कोरोना का मॉक ड्रिल, ऐसे ही तड़पता है कोरोना का मरीज |”, निष्कर्ष: तथ्यों के जाँच के पश्चात हमने उपरोक्त पोस्ट को गलत पाया है | सोशल मीडिया पर वायरल वीडियो के माध्यम से किये गये दावे गलत है | यह वीडियो बिहार के भागलपुर सेंट्रल जेल में कोरोनावायरस से संक्रमित पुलिसकर्मी को नही दर्शाता है बल्कि यह एक मोक ड्रिल का वीडियो है |, Title:भागलपुर में हुये मोक ड्रिल के वीडियो को कोरोनावायरस से संक्रमित पुलिस अधिकारी के नाम से फैलाया जा रहा है |, Result: False</t>
  </si>
  <si>
    <t>Confirmed cases are suspected cases of Covid-19 whereas those declared positive are people who actually have the Covid-19 virus., Individuals who test positive for COVID-19 are considered as confirmed cases., During a late-night discussion on UTV’s Late News Discussion on May 24, 2020, Kwame Baffoe Abronye, NPP Regional Chairman for Bono East, stated that coronavirus cases declared or placed under the ‘confirmed’ bracket actually refers to suspected cases while those under the ‘positive’ bracket are cases that have been taken through the necessary procedures and found to be carrying the coronavirus., This claim was posted on Facebook and has so far garnered 6.3K views and 135 shares since the video was posted some 21 hours ago., “…the doctors say that when you see “confirmed”, it means they suspect but that doesn’t mean that the person has the coronavirus. Once you see that it means they suspect you have it, it doesn’t mean you have. We also have positive…we have three things: we have confirmed, positive and we have death. When you see “confirmed” it means it has gotten to the stage where they quarantine you to see if you have the disease in your system...We had the experts…we’ve had the former Director-General, Dr Nsiah-Asare, explain to us that when we see confirmed it does not mean the person has tested positive but that “confirmed” means we suspect it,” Mr Abronye said., When asked by the host of the show if the word “confirmed” really means a person does not have Covid-19, Mr Abronye responded that it depends on the interpretation one wants to give it., But what do experts mean by “confirmed” in relation to Covid-19 cases?, Dubawa spoke to Dr James Aboagye, a postdoctoral fellow at the Noguchi Memorial Centre, who stated that from the Noguchi’s end, a confirmed case is a case that has tested positive., “A confirmed case is a positive case because what we are looking for is the virus and once a person is confirmed, he or she is positive for the virus,” Dr Aboagye said., He further stated that unlike suspected cases where the individual is assumed or thought to have the virus, confirmed cases are for scenarios where the individual tests positive for the virus after tests have been run., The Public Relations Officer of Ghana Health Service (GHS), Jacob Andoh, said a person who has been tested and found positive is the same as a confirmed case., “A confirmed case is the same as a positive case,” Mr Andoh said., The WHO case classifications are categorized into suspected cases, probable cases and confirmed cases., Suspected Case refers to three situations: 1) a patient with acute respiratory illness (fever and at least one sign/symptom of respiratory disease, e.g., cough, shortness of breath) and a history of travel to or residence in a location reporting community transmission of COVID-19 disease during the 14 days prior to symptom onset; 2) a patient with any acute respiratory illness and has been in contact with a confirmed or probable COVID-19 case in the last 14 days prior to symptom onset; and 3) a patient with severe acute respiratory illness (fever and at least one sign/symptom of respiratory disease, e.g., cough, shortness of breath, requiring hospitalization) and in the absence of an alternative diagnosis that fully explains the clinical presentation., Probable Case: A suspect case for whom testing for the COVID-19 virus is inconclusive or a suspect case for whom testing could not be performed for any reason., Confirmed Case: A person with laboratory confirmation of COVID-19 infection, irrespective of clinical signs and symptoms., The CDC also categorises Covid-19 diagnoses into three stages:, Person Under Investigation: This is a person who has exhibited symptoms of COVID-19 and is in the process of being tested., Presumptive Positive: This is an individual who tested positive for COVID-19 at a state or local laboratory. At least one respiratory sample must be positive for a case to be labelled presumptive positive., Confirmed Positive: This is a person who tested positive for COVID-19 at a CDC laboratory. At least one respiratory sample must be positive by the CDC for it to be labelled confirmed positive., In Ghana, reports on the coronavirus surveillance are based on the confirmed cases, recoveries, and deaths as seen on the GHS website. Confirmed cases have been regarded as positive cases and not suspected as claimed by Mr Abronye., Therefore, Mr Abroye’s incorrect claim on the definition of ‘confirmed’ cases is a misleading semantic confusion that should be disregarded., WHO’s classifications are unambiguous and remain the standard for the whole world facing the same virus. The denotative meaning of the word confirm in English–British or American–dictionary is semantically too distant from ‘suspect’ in standard English usage., , Jean Kwesi Agbadza, June 2, 2020 at 09:19, Very insightful. Well organized piece with verifiable references &amp; factual accuracies that makes it a good read., 8 mins read Over the last few months, we have not only had to..., 3 mins read As part of its routine update on the Covid-19 situation in..., 2 mins read Ghana has one of the highest numbers of tests conducted for..., 4 mins read A viral social media photo purports that a pandemic has occurred..., Copyright © 2020 Dubawa</t>
  </si>
  <si>
    <t>La Silla Vacía usa Cookies para mejorar la experiencia de nuestros usuarios. Al continuar navegando acepta nuestra política., Publicidad, ¿Ya tiene cuenta?, Detector de mentiras\n\nDetector al chat de la familia\n\nCoronavirus, Por\n\nLaura Sofía Matiz \n ·\n02 de Abril de 2020, Foto: Tomada de Alerta Bogotá., 4499, 4, , Desde el inicio de esta semana está circulando una nota de voz por WhatsApp en el que una mujer asegura\xa0que Fenalco le avisó que el Gobierno tiene listo un decreto que crea un "confinamiento total" por mínimo 40 días\xa0para enfrentar la emergencia por el Covid-19., Como varios de nuestros usuarios nos pidieron verificar la veracidad del audio a través del WhatsApp de La Silla, le pasamos el Detector de Mentiras y encontramos que el contenido de la nota de voz es falso., Este es el audio que está circulando por WhatsApp:, , La mujer que habla se presenta como propietaria de una tienda de viveres. Dice que Fenalco le avisó que el Gobierno ya tenía listo el decreto para declarar un "confinamiento total" en todo el país, por entre 40 días y dos meses, y que en él la gente no podría salir a abastacerse, por lo que aconseja al destinatario que haga mercado ya para no quedarse sin comida., Eso es falso., Aunque es probable que si el Gobierno ordena un confinamiento total le avisaría a gremios como Fenalco, pues tienen comunicación permanente desde que empezó la pandemia, como contamos,\xa0esa\xa0decisión no se ha tomado., De hecho, hace unos días el presidente Iván Duque dijo no tienen todavía los datos suficientes para tomar una decisión más allá del 13 de abril, y en esta historia\xa0explicamos cómo están definiendo qué sigue., En cualquier caso, es improbable un "confinamiento total" como el del audio porque tendría un impacto devastador, no reduciría sustancialmente la tasa de contagio más allá de lo que lo logra una cuarentena como la actual y por eso no está en los modelos epidemiológicos ni la ha tomado ningún país (ni China en Wuhan en el brote más fuerte, ni Italia o España han prohibido que la gente salga a abastecerse)., Encima, si se tratara de una medida que el Gobierno mantuviera secreta para evitar el pánico, como dice la nota de voz, no tendría sentido que se la contara a Fenalco con mucha anticipación, ni que ésta la estuviera divulgando a tenderos., Además, Fenalco y el Gobierno ya desmintieron la información., @FenalcoNacional desmintió categóricamente un audio que está circulando vía WhatsApp y que hace mención a que se prolongará indefinidamente la cuarentena en el país. pic.twitter.com/OUuHk98y3w, Evita compartir audios y videos que circulan por redes sociales. Ten en cuenta que el Gobierno actualiza diariamente todas las medidas frente al Aislamiento Preventivo Obligatorio en sus canales oficiales de información y en https://t.co/ybsPoOaVIC. ¡No compartas #NoticiasFalsas! pic.twitter.com/LFgJfbCyoS, Por todo lo anterior, calificamos el trino como falso., Arquitecto, 02 de Abril, 0 Seguidores, La única que prendió alarmas fue Claudia López afirmando un confinamiento p...+ ver más, La única que prendió alarmas fue Claudia López afirmando un confinamiento por tres meses, no pensó en la economia, en el pago por los alimentos y la producción de lo básico, para ella y para Petro en Narnia llueve mana y con eso se alimentaran las personas, ¿Claudia se alimenta de favorabilidad? ¿los periodistas se alimentan de que? ... y comeremos lo que termino comiendo el coronel, Mierda!!!, 02 de Abril, 0 Seguidores, Ella no lo afirmó como hecho cumplido, habló de la posibilidad. Que todavía...+ ver más, Ella no lo afirmó como hecho cumplido, habló de la posibilidad. Que todavía no se ha descartado. La economía no sirve de mucho si la gente empieza a morir a miles cada día y la gente se vuelve a encerrar del miedo., Arquitecto, 04 de Abril, 0 Seguidores, Gracias, no le vuelvo a creer a Claudia Nayibe, no cumplió con los servicios,...+ ver más, Gracias, no le vuelvo a creer a Claudia Nayibe, no cumplió con los servicios, tuvo que atender como los demás alcaldes el tema de venezolanos y tendrá que atender el plan de la Nación, que por cierto esta en cabeza de Iván Duque y el será quien tome la decisión, lo mas probable es que sí se extienda y que la Alcalde haga caso y berrinches, ya salio regañada diplomaticamente dos veces, aprendera?:), Internet, 03 de Abril, 0 Seguidores, De mermelada cuando no son medio de comunicacion oficial de la alcaldia, a los medios les gustan los titulares no los planes, Clau dice no cobraremos servicios y en soacha saltan pero ella no recuerda que eso puede pasar en la costa, cundinamarca o valle solo quiere el titular, no salgan y que van a comer?, no importa el titular es super clau tiene muy buenas ideotas y despues la gente dice uich, De mermelada cuando no son medio de comunicacion oficial de la alcaldia, a los medios les gustan los titulares no los planes, Clau dice no cobraremos servicios y en soacha saltan pero ella no recuerda que eso puede pasar en la costa, cundinamarca o valle solo quiere el titular, no salgan y que van a comer?, no importa el titular es super clau tiene muy buenas ideotas y despues la gente dice uich,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More Info, This is a hoax. There is no “antivirus” or vaccine being developed that includes a chip to track movements., According to a theory circulating on the internet, the United States government will soon have an "antivirus" for the novel coronavirus that involves inserting a chip into your body to track your movements., "Thats news to us.", We came across a lengthy Facebook post that claims an "RFID chip" will be included in the antivirus, enabling the government to "watch your location, the speed your (sic) walking and even WHAT’S IN YOUR BLOODSTREAM.", The post was flagged as part of Facebook’s efforts to combat false news and misinformation on its News Feed. (Read more about our partnership with Facebook.), This is a hoax. There is no credible evidence that supports this theory. What’s more, the term "antivirus" typically refers to software designed to detect and eliminate computer viruses — not a vaccine for the human body., Related: 7 ways to avoid misinformation during the coronavirus pandemic, RFID refers to radio-frequency identification technology, which has been around in one form or another since the 1970s. It uses small chips that emit radio waves to identify people or objects, according to the Department of Homeland Security., Dr. Wilbur Chen, an infectious-disease scientist at the University of Maryland’s Center for Vaccine Development and Global Health, said the idea of a vaccine containing RFID technology is preposterous., "Even the smallest version of RFID chips are rather large such that none would ever fit into a vaccine needle — these are very small-bore needles," Dr. Chen told PolitiFact in an email, referring to the diameter of the needles. "The RFID chips that are routinely used for the tracking of pets are as small as a grain of rice … or in other words, they are as large as a grain of rice, and no vaccine needles in use are that large in diameter.", Mark Fenster, a law professor at the University of Florida who has written extensively about conspiracy theories, told us this type of hoax is typical of many theories rooted in otherwise legitimate concerns about privacy. It isn’t surprising that the hoax has been adapted to the current outbreak and included in misinformation about the novel coronavirus, he said., Tracking technology has been deployed in the battle against the coronavirus. Singapore, China and South Korea have employed a number of data-generating tools to help track movement, monitor quarantines and identify where infected people are, for example. Human-rights organizations say the ramped up surveillance comes with significant privacy concerns and ethical challenges that the U.S. is still grappling with., But while there is ongoing discussion of how to use technology to help track virus spread, this "antivirus" implant notion remains very far afield from what is actually unfolding., "The fear of insertion of tracking chips and other things like that into our bodies has been a longstanding bogeyman for theorists," Fenster said. "There is a lot of tracking that goes on, but the suggestion that it’s being used in this manner and this way seems absurd. This comes from the stream of conspiracy theories of the last 50 years. It has nothing to do with science and everything to do with conspiracy theories.", Social media has been rife with falsehoods and hoaxes about the novel coronavirus, and the response to it. This is another one. Pants on Fire!, Facebook post, March 16, 2020, Department of Homeland Security, Radio Frequency Identification (RFID): What is it?, April 2, 2020, CNBC, Use of surveillance to fight coronavirus raises concerns about government power after pandemic ends, March 26, 2020, Washington Post, Government efforts to track virus through phone location data complicated by privacy concerns, March 19, 2020, Phone interview, Mark Fenster law professor at the University of Florida, April 2, 2020, Email interview, Dr. Wilbur Chen infectious disease expert at the Center for Vaccine Development and Global Health, April 2, 2020, The Principles of the Truth-O-Meter, In a world of wild talk and fake news, help us stand up for the facts., Sign me up, District of Columbia\n\n\n\n1100 Connecticut Ave. NW\nSuite 1300B\n\nWashington, DC\n20036, Florida\n\n\n801 3rd St. S\n\nSt. Petersburg, FL\n33701\n727-821-9494</t>
  </si>
  <si>
    <t>La versión que circula ahora en España menciona a\xa0"departamentos de servicios de escuchas telefónicas"\xa0relacionados con\xa0"CDMX"\xa0("Ciudad de México"). En México ya circuló el mismo texto en 2017 y tuvo que ser desmentido, De México saltó a otros países y llegó a Espeña ese mismo año. Entonces, la Policía Nacional ya tuvo que desmentirlo., Es un #BULO. Confía solo en mensajes de fuentes oficiales y ✋🏻nunca reenvíes si no estás email\xa0protected #StopBulos pic.twitter.com/8ShgcA117P, También circuló en Argentina durante el G20 y lo desmintieron los compañeros de Chequeado., El estado de alarma decretado por el Gobierno frente al coronavirus no ampara la intervención de las comunicaciones telefónicas de los ciudadanos ni sus comentarios en Facebook o Twitter, como afirma la cadena de WhatsApp., El Gobierno no tiene potestad de intervenir las comunicaciones privadas con en el estado de alarma. Esto solo podría hacerlo si decretara el estado de excepción o el estado de sitio. En estos dos supuestos, el Gobierno, según la Ley Orgánica de 1981 que las regula, podría\xa0"intervenir toda clase de comunicaciones, incluidas las postales, telegráficas y telefónicas",  para el esclarecimiento de los hechos presuntamente delictivos o el mantenimiento del orden público"., Con el coronavirus y el estado de alarma el bulo ha vuelto y la Policía Nacional ha tenido que salir de nuevo a desmentirlo. Lo ha hecho en Twitter y también en rueda de prensa para informar sobre la situación por el coronavirus el 30 de marzo el director adjunto operativo de la Policía Nacional, el comisario principal José Ángel González, quien ha afirmado que "es un bulo sin ningún género de dudas"., NO van a grabar tus conversaciones ni tus mensajes. ¡¡ES OTRO BULO!! No reenvíes ni compartas.#NoPiques y confía únicamente en fuentes oficiales directas. #EsteVirusLoParamosUnidos pic.twitter.com/DkLhJPFacz, *Este artículo ha sido actualizado el 30 de marzo a las 12:49 para añadir la declaración del comisario principal José Ángel González., *Este artículo ha sido actualizado el 30 de abril para añadir la referencia a la geolocalización.,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Ministry of Health’s emergency notification asks people to keep their throat moist to prevent the Coronavirus attack., Fact: The advisory message has not been issued by the Health Ministry. Also, in the precautions released by the Ministry, there is nothing related to keeping the throat moist. Hence the claim made in the post is FALSE., When search about the authenticity of the message, it was found that PIB (Press Information Bureau) India has already tweeted that the advisory being circulated on social media and has categorically mentioned that such an advisory has not been issued by the Ministry of Health and Family Welfare., Fake emergency notification from @MoHFW_INDIA is doing rounds on social mediaNo such notification has been issued !!!For prevention against #Coronavirus and travel advisory, pls see:https://t.co/ybsKk8c5tChttps://t.co/qnK1JCVhmIFor Queries on #nCoV : Call +91-11-23978046 pic.twitter.com/UuRhm1ZiA8, Also, in the preventive measures and travel advisories released by the Health Ministry, there is nothing related to keeping the throat moist., Some preventive measures against Novel #coronavirus :#ncov2020#HealthForAll@PMOIndia @drharshvardhan @AshwiniKChoubey @PIB_India @DDNewslive @airnewsalerts pic.twitter.com/4TvVOB3P12, A list of Homeopathic and Unani measures for Coronavirus prevention was released by the Ministry of AYUSH, which can be seen here., According to WHO, as on 28th January 2019, a total of 4,593 confirmed 2019-nCoV cases have been reported globally (none in India)., To sum it up, ‘Keep your throat moist’ advisory message on Coronavirus was not issued by the Health Ministry.,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經查：, 網傳影片為《美聯社》於2008年採訪中國汶川大地震時所拍攝的畫面。, 因此，網傳貼文挪用舊聞，誤導為近期所發生事件，為「錯誤」訊息。, , 背景, 社群平台5月4日流傳一段影片，內容為軍人將大量裝在屍袋內的屍體搬運到一個大坑洞，撒上白色粉末後鏟土掩埋。, 影片貼文宣稱：「絕密視頻流出，時間不詳 染疫死的？處理屍體的軍人沒穿防護服；秘密處決？又覺得一次性人數太多了。」, 此貼文也被媒體引述報導，標題為「中共軍人掩埋大批屍體視頻曝光 引發各種猜測」、「中共軍人掩埋大批屍體視頻曝光(圖)」。, 圖1：網傳貼文擷圖, 圖2、3：多家媒體引述貼文加以報導, 相同影片也有英文版本於4月25日上傳，貼文指出「People Death covid19 in China Wuhan」，影片在截稿前已有7466次分享以及55萬次觀看。, 圖4：英文版本貼文擷圖, 查核, 爭議點一、網傳影片發生事件為何？, （一）查核中心檢視網傳英文版本影片留言，有網友指出，影片事件為中國汶川大地震。, 圖5：網傳英文版本影片有網友留言指出，影片事件為中國汶川大地震。, （二）查核中心以英文關鍵字「soldier、Wenchuan earthquake、China」為關鍵字搜尋，查找到兩段相同的影片，一支影片YouTube帳號「No comment TV」在2008年5月17日上傳的影片〈EuroNews - No Comment - China, Yingxiu〉，影片長度為1分5秒；另一影片為《美聯社》Youtube帳號於2015年7月21日上傳的〈Mass graves and burials in village close to epicentre of quake〉，影片長度為1分8秒。, 查核中心檢視影片上所標示的拍攝時間，為2008年5月16日，拍攝於中國四川省汶川縣映秀鎮。, 查核中心再由《美聯社》Youtube影片說明欄位中，找到完整影片連結及背景說明。內容指出2008年5月16日當天，有大約30名人民解放軍在映秀鎮後面的山上，埋葬了至少82具屍體。解放軍將所有屍體包裹在屍袋中，並排成一排，深約5公尺，寬約2.5公尺。, 解放軍在將屍體埋入土中之前將石灰撒在其上。當地官員解釋，由於部分屍體在炎熱的天氣下已開始腐爛，因此掩埋死者可以避免該地區爆發的疾病。, 圖6：《美聯社》完整影片連結及背景說明。, 查核中心比對網傳影片與《美聯社》報導，影片的拍攝角度、人物、景物均相同，網傳影片挪用自《美聯社》於2008年5月16日所拍攝的中國汶川大地震事件。, 圖7：網傳影片與《美聯社》報導對照圖, 爭議點二、是否有其他資料可佐證《美聯社》報導內容？, （一）查核中心以關鍵字「汶川、地震、映秀鎮」為關鍵字檢索，找到一篇轉載自《新京網》的報導〈灾区遇难者遗体将就地集中处理〉，查核中心節錄相關內容如下：, 时间：15日22时 地点：汶川映秀镇\n前晚10时许，在紫坪铺大坝附近，可见大批灾民由映秀逃往都江堰。映秀主线路沿路的房屋垮塌一空。\n据现场救援的武警战士介绍，14日，映秀镇再次发生强烈余震，一些在上次地震中没有倒塌的房屋出现再次倒塌,附近山体滑坡。目前全镇仍处于停水、停电的状态，已有1万官兵进入搜救。\n“前天还有生还者被挖掘出，但从昨天开始，基本没有，今天就更没有了。”一个连续三天参与抢救的战士讲。由于地震后48小时的雨水和15日的放晴，使得细菌滋生、尸体已经腐败，救援人员一旦发现，马上就地深埋，无法等待其亲人辨认。\n自前晚至今，来自各地的卫生防疫人员在镇上喷洒消毒药水，整个镇上充斥着刺鼻的药水味。由于当地伤者及老人、儿童已被转移出去，当地并未出现疫情。挖掘出的尸体也已集中到山体下方，将于今日进行深埋。, 查核中心也找到另一則轉載自《信息時報》的報導〈汶川县遇难者遗体 掩埋前每小时消毒一次〉，查核中心節錄相關內容如下：, 现场负责防疫处理工作的江苏卫生防疫应急救援队主任医师陈连生告诉记者，目前，他们主要任务是对这些遇难者遗体的进行防疫处理和外围消毒。由于尸体在腐烂以后会产生一种尸碱化学成分，一旦掩埋处理不当，很可能会对地下深层水质造成影响。而最好的处理方法是用石灰在尸体掩埋时进行铺洒，必须做到一层尸体一层石灰进行填埋，这样能杜绝污染情况出现。, 因此，中國汶川大地震中，確實有將罹難者集中灑上石灰並就地掩埋之措施。, （二）查核中心再用英文關鍵字搜尋，找到《路透社》2008年5月15日的報導〈China races to bury quake dead and manage survivors〉，報導指出，在四川省映秀鎮，河岸沿線排列著屍體，一名共產黨官員警告，如果不快點掩埋罹難者屍體，可能會爆發傳染病。, 綜合以上，網傳影片挪用自《美聯社》於2008年所拍攝的中國汶川大地震埋屍的新聞畫面。, 結論, 網傳影片為《美聯社》於2008年採訪中國汶川大地震時所拍攝的畫面。, 因此，網傳貼文挪用舊聞，誤導為近期所發生事件，為「錯誤」訊息。, 參考資料, No comment TV〈EuroNews - No Comment - China, Yingxiu〉, AP〈Mass graves and burials in village close to epicentre of quake〉, 《美聯社》完整影片連結及背景說明, 新京網〈灾区遇难者遗体将就地集中处理〉, 信息時報〈汶川县遇难者遗体 掩埋前每小时消毒一次〉, Reuters〈China races to bury quake dead and manage survivors〉, 台灣事實查核中心 -2020-, 聯絡我們</t>
  </si>
  <si>
    <t>Read more, Cash aid for every Facebook user? No such thing, says the Department of Social Welfare and Development., , , Claim: The Department of Social Welfare and Development (DSWD) is giving away P5,500 for every Facebook user, according to a website link posted on Facebook., The link facebook.cryptotaks.website/ayuda* was shared in at least 3 Facebook groups., (*Warning: The link could be a phishing site, where an attacker poses as a trustworthy entity to obtain sensitive personal information from a user such as usernames, passwords, and credit card details. To avoid becoming a victim of identity theft, we do not recommend visiting the site.), The thumbnail showed the DSWD logo. Its headline said "DSWD 5500 Na Tulong (financial aid)" and its subhead said "Namamahagi kami ng 5500 pesos sa lahat ng Facebook user (We give P5,500 to every Facebook user).", When clicked, the link redirected to a page that asked users to input their login details., , , "Claim Check, Facebooks monitoring tool that identifies potentially dubious posts shared on the platform, flagged the link for verification. It was first shared on the platform on May 26 and had been viewed 3,200 times according to Claim Check data. It was also reported at least 4 times for containing false information.", Rating: FALSE, The facts: The DSWD did not release any announcement about giving cash to every Facebook user., When asked about the veracity of the announcement, the DSWD said in a message to Rappler through its official and verified Facebook account that the Facebook link did not come from the agency., "Ipinaglilinaw din ng DSWD na hindi ito nangangalap ng inyong pangalan, lokasyon, at nagpapa-like, share o subscribe ng nasabing FB goups/pages upang makakuha ng ayuda," the agency added., (The DSWD also clarifies that the agency does not gather names and locations, or ask for likes and subscriptions to certain Facebook group and pages, to be able to give out financial aid.), The DSWD urged everyone to refrain from joining unofficial Facebook groups that bear the name of the agency to avoid spreading wrong information., "Tumingin lamang sa opisyal na anunsyo o impormasyon sa pangunahing website at social media account ng DSWD. Salamat po," the agency said., (Check only the DSWD’s main website and social media accounts for official announcements or updates. Thank you.), "The agencys official website can be accessed here.", Under the Bayanihan to Heal as One Act, the DSWD is the government agency tasked to provide economic relief to Filipinos affected by the coronavirus lockdown. As of the end of May, millions of poor families were still waiting for the 2nd tranche of cash aid.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claim appeared as a post (archived here) published on Facebook in March 2020, introduced with the message "People need to listen....and be safe." The words "Heads Up Oklahoma" were superimposed over the video. The video opened with a discussion of Evensen\s claim citizens would be forced to wear micro-chipped tracking bracelets, which led to his claim that anyone who did not get a vaccination would be taken into police custody:, "The state of Oklahoma last week passed through its House a law, in the state of Oklahoma everyone will be vaccinated... you will not be able to freely travel without proof that youve had the vaccination", This is what the post looked like on Facebook at the time of writing:, , The 2009 video continued with Evensen detailing a sinister government plan to force vaccinations:, "I have been told by state troopers across the country there will be roadblocks... people will have to prove by papers that theyve been inoculated... a nurse told me she has seen a semi tractor-trailer pull up and unload scores of cases of metal bracelets... on top is a chip that will contain all kinds of information about you.", , "Evensens threatening predictions about bracelets, roadblocks, chips and mandatory vaccinations take a dark turn. Standing in front of a sign that reads No King but Jesus, he tells an audience that they will have:", "... a choice between slow homicide or slow suicide. You choose the poison: Theyre either gonna kill you with the injection or you go up and say sure, I just want be able to go where I want to go and take it, and thats suicide.", Mandatory vaccinations and roadblocks to enforce them never happened in 2009 and there are no orders for that in 2020 during the COVID-19 pandemic., Oklahoma Department of Public Health epidemiologist Ozair Naqvi told Lead Stories that his health department and private doctors made swine flu vaccines available to the public, as did all other states. But never were they mandatory., "There were no laws for the H1N1, or any other strain. It was never the governments policy to force people, and no metal bracelets were ever clapped on residents wrists. That never occurred.", Evensen could not have been talking about the current COVID-19 virus since Evensen died in 2018, well before the novel coronavirus emerged., "Evensens conspiracy myths played to people who feared getting a shot more than a H1N1 virus that killed up to 203,000 people worldwide.", He wrote on his blog, on July 29, 2009:, "Have you been made aware of the massive roadblock plans to stop all travelers for a vaccine bracelet (stainless steel band with a micro-chip on board) that will force you to take the shot? Refuse it? You will be placed on a prison bus and taken to a quarantine camp. What will you do when your children are NOT allowed into school without the shot? What will you do when you are not allowed into the workplace without the vaccine paperwork? Buy groceries? Go to the bank? Shop anywhere?? Get on a plane, bus or train? Use the toilet in the mall? Nope. Police officers will become loathed, feared, despised and remembered for their official duties.", "The blog Beyond The Curtain reported in 2009 that Evensen eventually retracted his statement about forced vaccine and prison camps. The blog cited this quote from Evensens website The Heartland USA, which is no longer online:", After exhaustive investigation, it appears that the information that I reported regarding Oklahoma\s "Mandated Vaccine Program", was not entirely accurate. We were in error! We are deeply sorry and regret that our statement did not reflect an official act. However, it has been suggested by officials that our position on the matter brought enough pressure on other States, not to enact laws that would force inoculations, period. This may be true, however; it was not our plan to do such., "An InfoWars blog entry from conspiracy myth promoter Alex Jones published on Sept.17, 2009 also repeated Evensens vaccination rumor, proving it is 11 years old.", , , , , , , , ,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2020                                Observador, A opção Dark Mode permite-lhe poupar até 30% de bateria., Hoje é um bom dia para mudar os seus hábitos. Saiba mais, O que tem de saber, Números e informação essencial, Mapa completo, Os gráficos completos, Como manter-se seguro, Uma publicação acusa o milionário George Soros de ter orquestrado a pandemia da Covid-19, com "objetivos sinistros" de "afogar economia mundial". É mais uma teoria da conspiração., Os objetivos sinistros que a pandemia programada de coronavírus persegue. George Soros é acionista de laboratório em Wuhan e está por detrás da disseminação do novo coronavírus., — Utilizador do Facebook,     14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Talvez a teoria mais recente que tenha ouvido sobre George Soros seja a de que o milionário húngaro controla a jovem ativista pelo clima Greta Thunberg, mas, com o alastrar da pandemia de Covid-19 a todo o mundo e o impacto que terá na economia, começam a surgir novas teorias nas redes sociais. O Politifact, um site que faz a verificação de afirmações dos políticos norte-americanos, já desmentiu que George Soros fosse o dono do WuXi Pharma Lab onde alegadamente a Covid-19 foi desenvolvida e de onde “convenientemente” saiu., Mas a publicação que circula agora no Facebook, partilhada já centenas de vezes, vai mais longe e monta uma história em torno dos alegados objetivos que o milionário húngaro teria para ter contribuído para o desenvolvimento do novo coronavírus., Exemplo de publicação sobre o envolvimento de George Soros na disseminação da pandemia do novo coronavírus, Em primeiro lugar, importa clarificar que os cientistas já encontraram evidências de que o novo coronavírus, que dá origem à doença Covid-19, não foi desenvolvido em laboratório.\xa0Um novo estudo publicado na revista científica Nature\xa0indica que\xa0há pistas no genoma e na estrutura molecular do SARS-CoV-2 que comprovam que o vírus teve origem natural\xa0e que foi transmitido de um animal para a humanidade, sem a intervenção de qualquer cientista., Cientistas encontram provas de que não, o novo coronavírus não foi feito em laboratório, , Desfeita uma das teorias da conspiração mais badaladas sobre o novo coronavírus, é também deitado por terra praticamente toda a narrativa\xa0que acompanha a publicação no Facebook. Provando a ciência de que não se trata de um vírus desenvolvido em laboratório, será impossível que Soros tenha tido qualquer influência no processo., Ainda que George Soros seja acionista no WuXi AppTec Group, uma empresa farmacêutica e de biotecnologia, pouca relevância tem esse facto para a história montada em torno dessa participação na empresa, já que a ciência prova que o vírus não foi desenvolvido em qualquer laboratório. A empresa em questão trabalha essencialmente no desenvolvimento de dispositivos médicos e o presidente é Ge Li, de acordo com o site da empresa., Mas há mais, mesmo no final do texto, o autor aponta que o exercício “Defender Europe 20” serviria de porta de entrada para os soldados americanos na Europa, “para impor os campos da FEMA para internação e eliminação de dissidentes”. Ora, a 11 de março — três dias antes desta publicação no Facebook — já o exercício Defender Europe 20 tinha sido cancelado. Porquê? Precisamente devido ao alastrar da pandemia Covid-19 na Europa., O exercício previa a participação de cerca de 37 mil militares em exercícios conjuntos de 17 países aliados entre 20 de abril e 20 de maio, mas a decisão de o cancelar foi tomada como “medida de precaução”., Outro dos pontos do texto diz que parte do plano previa “eliminar o dinheiro físico da circulação”, que teria como objetivo “descobrir quanto dinheiro as pessoas realmente têm fora dos bancos”, tendo a China a “obrigação de entregar notas e moedas para desinfeção”. O texto terá sido escrito já depois de serem conhecidas as medidas de prevenção tomadas pela China e que previam a desinfeção do dinheiro, porque na altura se acreditava que podia contribuir para a disseminação do vírus., Mais recentemente, a OMS esclareceu que o dinheiro não é veículo de transmissão do novo coronavírus, mas sim o facto de haver muitas incertezas por parte da comunidade científica em torno da Covid-19 e sobre a sua forma de contágio levou a que o Banco da China tivesse mesmo realizado uma desinfeção às notas (não havendo, no entanto, qualquer registo de falta de dinheiro em circulação devido a esse processo)., Afinal, o dinheiro não é um veículo de transmissão da Covid-19. OMS fala em “erro de interpretação”, , A publicação composta por um extenso texto é toda baseada em falsas questões e argumentos facilmente desmentidos pela comunidade científica internacional. O vírus teve origem natural e não foi desenvolvido em qualquer empresa, George Soros é de facto acionista da empresa WuXi Pharma Lab, mas o cargo de presidente é ocupado por Ge Li. Os argumentos dados ao longo do texto para justificar os “objetivos sinistros” de Soros não se verificam, tendo sido inclusivamente alguns anulados pela própria pandemia — como é o caso do exercício militar “Defender Europe 20”., Assim, de acordo com a classificação do Observador este conteúdo é:, Errado, De acordo com a\xa0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inks\xa0to this same article have also\xa0been shared on Facebook and on blogs in Nigeria\xa0here, here, here, and here., In March, the UK Telegraph reported that Britain’s attempt to ramp up mass coronavirus testing suffered a setback after key components of the test kits ordered from Luxembourg-based Eurofins were found to be contaminated with coronavirus., The social media posts claim that the contaminated elements of the test kits were from China. But the Telegraph article makes no mention of the contamination’s source., Next-generation 5G wireless data networks have been the subject of global conspiracy theories linked to COVID-19, some of them debunked here by AFP., As a result, attacks have been carried out on network towers in the UK., In short, no., In January 2020, the UK government approved a limited role for Huawei in the rollout of its 5G network., However, critics are still concerned about what they see as a potential security risk to the country and, according to the BBC, some members of parliament and senior officials in government have lobbied for an end to the deal., "With political pressure mounting and COVID-19 conspiracies targeting the companys technology, Huawei Vice President Victor Zhang wrote an open letter to the UK government on April 13, appealing for calm.", There has been no announcement by the UK terminating the agreement with Huawei., "A spokesman\xa0for the prime ministers office dismissed the claims of a causal link between 5G and COVID-19 as “complete nonsense”.", "We have received reports of criminal damage to phone masts that have apparently been inspired by this crazed conspiracy theory, which is circulating online., “Our telecoms networks are providing essential connectivity to the essential services and the NHS (National Health Service), and enabling people to remain in contact with loved ones during this difficult time., “These criminal acts are endangering lives and they must stop. We are clear that anyone who is caught should face the full force of the law. We are also working with social media sites to try to halt the spread of these malicious falsehood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رافق المقاطع العديد من الإدعاءات لعل من أبرزها :, من أكثر المقطع مساهمة في إنتشار الإدعاء نجد منشور صفحة علا فارس بتاريخ 21/03/2020\xa0 حيث حقق تفاعلا كبيرا و أعيد نشره أكثر من 2200 مرة حتى تاريخ تحرير هذا المقال ب 24/03/2020., , إسم المسلسل, my secret terrius, أنتج في ٢٠١٨، حلقة ١٠، الدقيقة ٥٣, هل تكون الصدفة بهذه الدقة ؟, , أعيد نشر تغريدة مازن موسى أكثر من 970 مرة بعد تحقيقها لنسبة مشاهدات فاقت ال 77000 خلال يوم واحد فقط ( من تاريخ التغريدة ب 23/03/2020 إلى لحظة تحرير المقال ب 24/03/2020) مما يدل على كثرة و سرعة إنتشار الخبر., , نسبة مشاهدة تفوق ال 43000 لمنشور قناة مكسبى بعد يومين فقط (حتى لحظة تحرير المقال) من رفع المقطع تدل على فكرة الإدعاء وصلت إلى الكثير من مستخدمي المحتوى العربي., بعد بحث معمق حول حقيقة المسلسل توصل أعضاء الفريق إلى الإستنتاج التالي :, , زائف جزئيا_, بحيث أن :, المسلسل الكوري موجود فعلا، و ترجمة المقطع صحيحة.\nو لكن :, الفيروسات من نوع كورونا معروفة من الستينيات، و فيروس ال SARS-CoV2 المسبب لمرض COVID-19 المنتشر حاليا يعتبر أحدثها., لم يتحدث المسلسل بتاتا عن الفيروس SARS-CoV2 المسبب لمرض ال COVID-19., تطرق المسلسل إلى مرضي ال SARS و ال MERS اللذان ظهرا على الترتيب في 2003 في الصين و 2012 في السعودية (و انتشر بعد ذلك إلى الشرق الأقصى)، و هو أمر طبيعي كون المسلسل تم إخراجه في 2018., كغيره من العديد من الأفلام و المسلسلات الأخرى التي تدور حول الحرب البيوكيميائية ( مثل Contagion سنة 2011)، طرح المسلسل فكرة صناعة فيروس مزيف من طرف البشر ينتمي إلى ال Coronaviruses كون هذا النوع من الفيروسات تسبب مؤخرا في أوبئة عالمية., لا وجود لأي دقة أو حقيقة أو تقارب في الوصف بين “فيروس المسلسل” و ال “SARS-CoV2” المسبب لل COVID-19 بحيث أن :, هو سلالة جديدة من مئات الفيروسات قبله (تم اكتشافها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تسبب هذا الفيروس التاجي الجديد في حدوث حالة طوارئ صحية عالمية بداية و تم إعلانه كجائحة عالمية بتاريخ 13 مارس 2020, مما أدى إلى إصابة نحو 159,757 في جميع أنحاء العالم، و وفاة ما يقارب 5,960 حتّى تاريخ 15 مارس 2020., الاسم المتداول COVID-19 هو اسم المرض الذي يسببه فيروس SARS-CoV-2 المنتشر حاليًّا., في 11 فبراير، 2020، أعلنت منظمة الصِّحة العالمية عن اسم رسمي للمرض الذي تسبب في تفشّي فيروس كورونا 2019.\nالاسم الجديد لهذا المرض هو مرض فيروس كورونا 2019، ويختصر باسم COVID-19.\nفي مصطلح COVID-19، تشير الرّموز “CO” إلى “corona” و “VI” بالنسبة لـ “virus” و “D” إلى الأمراض., تمت الإشارة إلى هذا المرض باسم “فيروس التاج الجديد 2019” أو “2019-nCoV” سابقًا., هناك العديد من أنواع الفيروسات التاجية البشرية ويُسبب بعضها أمراضًا خفيفة في الجهاز التنفسي العلوي.\nCOVID19 هو مرض جديد؛ تسببه سلالة جديدة من فيروسات كورونا لم يسبق لها أن أصابت البشر.\nتم اختيار اسم هذا المرض تماشيًا مع أفضل الممارسات الخارجية لمنظمة الصحة العالمية (WHO) لتسمية الأمراض المعدية البشرية الجديدة.,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 , , , , , اقرأ أيضاً, © جميع الحقوق محفوظة | فتبينوا لمكافحة الأخبار الكاذبة 2020</t>
  </si>
  <si>
    <t>According to the video, non-smokers are more vulnerable to COVID-19 than regular smokers of cannabis, and the abundance of the drug in Jamaica is apparently the reason why there have been no confirmed cases of COVID-19 in the country., However, while studies have shown that cannabis has medicinal properties, and a cannabis-based drug has been approved by the US Food and Drug Administration for the treatment of Dravet syndrome and Lennox-Gastaut syndrome, two rare and severe forms of epilepsy, there is no evidence to suggest it can be used to prevent COVID-19., In fact, when the video was published on March 31, 2020, Jamaica had already confirmed 38 cases of COVID-19, indicating that smoking cannabis does not provide immunity against the disease., The World Health Organization identifies people with pre-existing medical conditions such as asthma, diabetes and heart disease, are the ones more vulnerable to COVID- 19, rather than those who don’t smoke cannabis as claimed., Further, smoking cannabis can damage the lungs according to the American Lung Association, and can cause chronic bronchitis, which results from damage to the cells that line the airways. Lung damage from smoking has been cited by the World Health Organization as a risk factor for severe COVID-19 and could contribute to serious symptoms and death among patients that have underlying cardiovascular diseases, The five measures that the World Health Organization recommends to prevent the spread of COVID-19 are washing hands regularly for 20 seconds with soap and water or alcohol-based hand rub, not touching one’s eyes, nose and mouth, covering one’s nose and mouth with a disposable tissue or flexed elbow when coughing or sneezing, social distancing by avoiding close contact with people who are unwell and staying home and self-isolating from others if unwell., PesaCheck has looked into a claim that smoking cannabis can preven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Médicos dos hospitais começam a postar fotos: Cadê os doentes do coronavirus”\nTexto de imagem compartilhada no Facebook que até as 17h do dia 28 de abril de 2020 tinha mais de 1,9 mil compartilhamentos, FALSO, A informação analisada pela Lupa é falsa. A fotografia retrata o hospital de campanha que foi montado no Complexo Esportivo Pedro Dell’Antonia, em Santo André, na grande São Paulo. A unidade foi inaugurada no dia 15 de abril e recebeu as primeiras três pacientes no dia 17 de abril. Na data em que a publicação foi feita, 18 de abril, o espaço ainda contava com três pacientes internados., Em nota, a Prefeitura de Santo André afirmou que, atualmente, o hospital de campanha tem 47 pessoas internadas no local, sendo 43 em leitos de clínicas médica e 4 em leitos de Unidade de Terapia Intensiva (UTI). Até terça-feira (28), 16 pessoas haviam recebido alta e uma pessoa morreu na unidade., No total, o hospital de campanha do Complexo Esportivo Pedro Dell’Antonia tem 180 leitos disponíveis. Outro hospital de campanha montado no Estádio Bruno Daniel com 120 vagas irá começar a operar quando a ocupação do Pedro Dell’Antonia chegar a 70%. Além disso, outro hospital está sendo montado na Universidade Federal do ABC (UFABC), com mais 100 leitos., No dia 18 de abril, data em que a publicação foi feita, a cidade de Santo André tinha 236 casos confirmados e 12 mortes por Covid-19. Até segunda-feira (27), esse número tinha subido para 378 casos e 20 mortes., Uma checagem semelhante foi feita pelo Aos Fat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Ver más de, Jeanfreddy Gutierrez | @Jeanfreddy, Desde hace un par de semanas varios medios deportivos españoles y diarios regionales de México, El Salvador y Honduras publicaron que la Organización Mundial de la Slud (OMS) alerta de un nuevo brote de un virus conocido como Nipah que sería más mortal que el COVID-19., Un regreso en tiempo pasado. Una noticia verdadera pero no reciente o sucedida en otro país puede convertirse en desinformación. Ocurrió con las fotografías de las protestas de 2014 y 2017 en Venezuela así como la pérdida de la bandera panameña por 60 embarcaciones iraníes sucedida en febrero de 2019., La Unidad de Datos y Fact-Checking de Efecto Cocuyo encontró la publicación más antigua de esta información en los diarios chilenos El Dinamo y El Universal, que lo difundieron el 8 de junio de 2020. Incluso fue incluida en “alertas de interés” por un documento de la Dirección General de Salud Pública de la Comunidad de Madrid., En todas las publicaciones se cita tanto al diario The New York Times como a proyecciones realizadas por el grupo de Investigación EcoHealth Alliance para informar que murieron 17 de las 18 personas contagiadas y que el virus podría llegar rápidamente a Dubai, en Emiratos Árabes Unidos, por la cantidad de indios que trabajan en la ciudad., El virus Nipah (VNi) fue identificado por primera vez en Kampung Sungai Nipah, Malasia, en 1998, cuando el virus pasó al ser humano del murciélago frutero de la familia Pteropodidae, por medio del huésped intermediario del cerdo. En ese momento causó la muerte de más de 100 personas y el sacrificio de más de un millón de cerdos. Durante brotes posteriores en 2008 se encontró un brote en Bangladesh directamente por frutos infectados por el murciélago., Una consulta en el diario NYT arroja que la noticia es real pero publicada el 4 de junio de 2018. En la titulada “Nipah Virus, Rare and Dangerous, Spreads in India” (Virus Nipah, raro y peligroso se esparce en India) da cuenta de su alta mortalidad, con 17 víctimas de 18 contagios., También cita la predicción de EcoHealth Alliance así como aparecer como de “alta prioridad para investigación” en la web de la Organización Mundial de la Salud (OMS). Así mismo, señala que en ese momento la agencia tampoco había recomendado restricciones de viaje o comercio para la región, Las publicaciones hechas en español traducen parte de la información del NYT y añaden textualmente el texto sobre “Infección por el virus Nipah (VNi)” publicado en la sección de Alerta y Repuestas Mundiales (GAR). Sin embargo, en esta misma sección se citan los más recientes brotes pandémicos., Los tres más recientes se tratan de brotes del virus del Ébola en la República Democrática del Congo el 11 de junio de 2020, el 4 de junio y el 3 de junio. Los previos diez, todos en 2020, tampoco indican resurgimiento de Nipah en India., Es probable que el origen de la desinformación sean varios reportajes publicados por BBC Mundo y Forbes México sobre el éxito que tuvo India en contener el virus Nipah en 2018 y las lecciones que les dejó que están siendo aplicadas para el brote de COVID-19, nombre de la enfermedad provocada por el virus Sars-CoV-2., La información fue real pero no es reciente sino sucedió en junio de 2018. Ha resucitado en reportajes como ejemplo de éxito de manejo en India en caso de un virus que pasó del murciélago al humano como se sospecha con el Sars-Cov-2, aunque no se ha determinado el huésped intermedio que permitiera el paso de animal a humano. La OMS no ha advertido sobre ningún nuevo brote así que la información es falsa.,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Ya fuera de boca en boca o a través de las redes sociales, el pánico comenzó a calar en varias regiones del país., Los supuestos incidentes ocurrieron, de acuerdo con las versiones populares que han sido desmentidas por medios estatales en distintos territorios, en San José de Las Lajas, Guane, Pinar del Río, Cifuentes, Manzanillo, Fomento, Las Tunas, Yaguajay, Cienfuegos, Manajanabo y Bayamo. Pero no hay ni testigos de los hechos ni publicación de redes sociales que los describa. Es una “bola” (información con confirmada) típica de la sociedad cubana pre-conexión a Internet., Ésto es el colmo, acaba de pasar la delegada diciendo q tengan cuidado con unos personajes q se están haciendo pasar por médicos inyectando una supuesta vacuna🤔😠, ésto no está pasando por otro lado????@AbelCartaya @LunaAValdes @glendaboza @daguitovaldes @camilocondis, — Gerardo E. Gutierrez Martinez (@GerardoCuba1986) April 3, 2020, , Según explicó en la televisión de Granma el Dr. Rosmel Vidal, subdirector de Higiene y Epidemiología en esa provincia, “los procedimientos establecidos dictan que todas las vacunas deben preservar la cadena de frío; por tanto, no se vacuna en las casas. Siempre se crean centros adecuados que permiten, además, monitorear los efectos adversos de estas”., “Tampoco se ha recibido a ningún paciente en instalaciones hospitalarias de la provincia con reacciones adversas a vacunas aplicadas recientemente”, indicó., Manuel Rivero Abella, director provincial de Salud en Sancti Spíritus, dijo que en Cuba no existe ninguna campaña que no esté regulada por el Sistema Nacional de Salud. “Se trata de una acción mal intencionada para obstaculizar la pesquisa activa que hoy se realiza en la comunidad”, aseguró., “El nuevo rumor solo pretende desacreditar el sistema de salud cubano, crear un clima de inestabilidad en el país, en medio de una situación epidemiológica especial, cuando todo el sistema de salud está en la calle haciendo pesquisa activa, revisando clínicamente cada comunidad, cada casa”, dijo Rivero Abella a Cubadebate., Además, no existe actualmente ninguna vacuna lista contra el SARS-CoV-2. Según pronósticos de la Organización Mundial de la Salud (OMS), una cura puede tardar, como mínimo, 18 meses., En un audio que circula en grupos de Telegram se escucha que “hay gente regada por todos lados”, mujeres y hombres disfrazados de médicos y enfermeras que llegaron en una lancha por “Juan Fanguito” (nombre popular de una playa y pueblo costero de Villa Clara) y están repartiendo goticas que son para levantar las defensas para el coronavirus: “pero eso es mentira —aclara la voz femenina—, lo que están repartiendo es el mismo virus o veneno”., En Villa Clara corrieron tres “bolas” de “tratamientos domiciliarios contra la COVID-19”: la vacunación comunitaria infantil, la entrega de pastillas “curativas” y la administración de gotas. Este último rumor, aunque tergiversado, no fue del todo erróneo., La doctora Mirtha Rosa Hernández González, jefa del Departamento del Adulto Mayor del Ministerio de Salud Pública (Minsap) en Villa Clara, explicó en la revista informativa Patria de la radioemisora provincial CMHW que a fines de marzo sí se administró el producto homeopático Prenvengho-Vir., “En esta primera etapa es solo para adultos mayores en las casas de abuelos y los hogares de ancianos, también se aplica en un grupo de trabajadores pertenecientes a esta población de riesgo”, dijo. “Son cinco gotas sublinguales en tres dosis, que se reactivan al décimo día”., Hernández González agregó que este tratamiento se extenderá también a las embarazadas ingresadas en los hogares maternos., El tratamiento homeopático también se aplica en otras provincias como Mayabeque y Guantánamo. En este último territorio, el doctor Leonardo Hinojosa, jefe del Programa Provincial de Medicina Natural y Tradicional dijo a Solvisión que “este compuesto previene diversas virosis como el COVID-19”, afirmación no demostrada científicamente., Más allá de la cuestionada efectividad de la homeopatía, la información de su aplicación fue punto de partida para otra oleada de versiones. Los rumores las mostraban lo mismo como “gotas milagrosas” que como “veneno de contrarrevolucionarios”., En una de las publicaciones que ha tratado de desmentir estos bulos, el periodista villaclareño Javiel Fernández Pérez mostró suspicacia por el aumento de estas falsas noticias, justo cuando comenzó la realización de pruebas rápidas contra la COVID-19 en centros de aislamiento, casas de abuelos, hogares de ancianos y viviendas de personas bajo sospecha de infección., “No es más que una bola para sembrar desconfianza e impedir que las personas reciban en sus casas a los verdaderos médicos que pesquisan y hacen las pruebas rápidas”, dijo. “No obstante, vale ser precavidos ante cualquier situación que pueda producirse y denunciar”., , Periodista de elTOQUE., Comentario, Nombre *, Email *, Website, , , , Periodismo de Barrio usa Creative Commons Attribution-NonCommercial-ShareAlike 4.0 International License. 2015</t>
  </si>
  <si>
    <t>Chinese Foreign Ministry spokesperson Zhao Lijian suggested on Twitter in early March the coronavirus SARS-CoV-2, which causes COVID-19, originated in the United States., The claim was based on an earlier article published by a known conspiracy website in Canada called Global Research that alleges there is “evidence” indicating the virus came from the U.S. (it has since been taken down)., On the same day, the Chinese Embassy in South Africa retweeted Zhao and China’s state-controlled media followed suit. The Global Times and People’s Daily, for example, repeated the claim in their news stories along with other theories that imply France or Italy could also be the origin of the virus., In China, the U.S.-origin narrative is not a fringe theory., Searching information with keywords like “疫情发源地” (origin of the epidemic), the country’s largest search engine Baidu shows many news stories indicating COVID-19 could have started in the U.S., An article published by popular news portal Toutiao is one such example., It links the COVID-19 outbreak to a “mysterious pneumonia” that emerged among many young e-cigarette users in the U.S. in 2019 to assert the coronavirus was already spreading before it appeared in other countries., The English-language Global Times reported a U.S. military cyclist could be the “patient zero” who brought the disease to China during the Military World Games in Wuhan in October 2019., This well-known conspiracy theory claims COVID-19 was an American bioweapon. Although it has been debunked, according to Foreign Policy, the narrative spread to other countries including Indonesia and Cuba., Dimsum Daily, a Hong Kong-based media outlet, published another theory maintaining that a Czech molecular biologist found some mutations in the virus that are not of natural origins and believed it came from a lab in the U.S. This claim has also been debunked., China’s state-owned English-language broadcaster CGTN, as well as the country’s ambassadors and diplomatic staff, constantly push the U.S.-origin narrative outside the country. Some talking points are also picked up by state-run media in anti-U.S., pro-China nations like Iran and Russia., In April, research on viral mutations became another contentious talking point., For instance, a YouTube video posted by CGTN in early April titled “Scientists map COVID-19’s journey across the world” illustrates research by the University of Cambridge and claims the study implies the original strain of the coronavirus was found in America and Australia., What appear to be scientific explanations have trended across Chinese social media and messaging apps. News stories have cited the same research and allegations — for example, in an article published by a Chinese-language website in Australia called Melbourne Today., In response, one of the researchers from the University of Cambridge, Peter Forster, added a statement on April 30 to the original document that reads:, “Our analysis published in the Proceedings of the National Academy of Sciences (PNAS) looked at the early spread of the virus in humans. Our analysis was not designed to investigate rumours suggesting the virus itself came from outside China. It is a misinterpretation of our research to suggest that the novel coronavirus originated outside China.”, Despite this clarification, the evolution of virus mutations came to be another common theme for the origin narratives., Annie Lab looked into this series of graphics circulating on Chinese language social media alongside interpretations that they contain scientific evidence to prove the origin is not China. The gist of the claims goes like this:, — The more virus mutations a country has, the more likely it is the origin. Since the graph shows China having the least number of mutations, the virus began anywhere but in China., — The U.S. and European countries have recorded more mutations. One particular strain from the Washington State with an unusually high number of mutations was mysteriously removed from the chart, indicating there is a concerted effort to hide the origin, which is likely the U.S., These theories are often shared with scientific terms like genomic epidemiology; many internet users seem confused but convinced. Online discussions in Chinese surrounding these images appear to be full of pseudo-scientific commentaries and condescending remarks., The charts in question are virus evolutionary (phylogenetic) tree graphs from Nextstrain, a platform dedicated to crowdsourcing virus data from around the world., Annie Lab talked to Emma Hodcroft, a Nextstrain researcher and post-doctoral fellow based in the Biozentrum Center for Life Sciences at the University of Basel., Another Nextstrain researcher Louise Moncla also helped us clarify what the charts actually show., Claim: A strain USA/WA-UW45/2020 from Washington State was removed from the Nextstrain database because its high number of mutations “exposed” the true origin of the coronavirus., Fact: The strain was removed from the database due to a sequencing error. When researchers extract genetic data from a virus, they need to copy a minuscule portion of the virus genome and replicate it many times so they can measure it., If there is a small human error during the replication process, that mistake would compound itself and may result in what looks like an unusually high number of mutations., Patterns of sequencing error and natural random virus mutations look different. Natural mutations are random, but in the case of USA/WA-UW45/2020, a chain of what appear to be “mutations” are connected side by side, indicating a sequencing mistake has been made. Natural random mutation would be more scattered in the genome., Furthermore, researchers have discovered that the novel coronavirus evolves at a consistent rate of around two mutations per month. Viruses, in general, have been found to mutate at a consistent rate., The removed strain, USA/WA-UW45/2020, did not match the mutation rate of the other samples taken at the same time. This suggests that such a result was not due to natural random mutation but to sequencing error., Claim: Because strains from the U.S. and European countries have more virus mutations than those from China, these charts prove the virus originated outside of China., Fact: Science actually tells us the opposite. The initial versions of the virus would have relatively fewer mutations. The gene trees, in fact, show China as the “root” with the least number of mutations, making it clear that this is where the virus emerged., As time passes and the virus spreads outside of China, the number of mutations would increase while it jumps from host to host. The genes mutate further during virus reproduction., Claim: The virus originated six months ago in the U.S. as a less infectious and deadly version before mutating into a deadlier version which was brought to China., Fact: The Seattle Flu Study sampled thousands of people with flu symptoms in the U.S. starting in early January and tested them for the novel coronavirus. If the coronavirus had been circulating in the country but appearing only as milder, flu-like symptoms, these early samples would have tested positive., But there were no positive coronavirus results for samples before Feb. 24. The first positive sample from local community transmission had a similar viral structure to the first diagnosed U.S. case in mid-January, which was imported from Wuhan, China., This research does not show the coronavirus was circulating widely in the U.S. before Jan. 19, even as a milder strain with flu-like symptoms., Annie Lab also asked Hodcroft about another debunked theory shared widely among Chinese-speaking internet users along with the virus mutation narratives., The story claims there is an “uncanny similarity” between the novel coronavirus and an HIV virus strain, as suggested by a non-peer-reviewed paper written by researchers in India., The paper is one of the sources of a conspiracy that the novel coronavirus must have been made in a lab because it contains proteins that are similar to HIV and could have been inserted into the virus., There is even an audio recording from someone purported to be a Chinese doctor saying the coronavirus acts like the HIV virus and develops like AIDS in an infected person., The claim is unfounded. Hodcroft says it is misleading to note that the so-called similarity of the novel coronavirus to HIV was “unlikely to be fortuitous in nature” without mentioning that more than 200 other viruses also had this similarity., According to her, such reasoning is akin to taking a few words from a book and then searching for that same phrase in other books to call out plagiarism even though it is a common phrase., Disclaimer: This is a student work. Although JMSC faculty members have done everything possible to verify the story’s accuracy, we cannot guarantee there are no mistakes. If you notice an error or have any questions, please email us at contact@annieasia.org., Written by, Written by</t>
  </si>
  <si>
    <t>The two-minute 18-second video shows police forcefully detaining people before putting them\xa0into a vehicle which is carrying a person on\xa0a stretcher., Below is a screenshot of the misleading post:, The post’s Thai caption translates to English as: “In India, people who don’t wear masks are put into a van that has COVID-19 patient (Police were pretended to be a patient).”, As of May 5, 2020, India\xa0reported more than 1,500 deaths and almost 33,000 cases of COVID-19, according to Indian Ministry of Health figures. In an effort to curb the spread of COVID-19, the country has also been in a state of nationwide lockdown since Prime Minister Narendra Modi’s announcement on March 25, 2020., Comments from some Facebook users on the misleading post indicated they believed the video shows a real police incident., One person wrote: "This is good, they deserved it"., Another said: "I want Thailand to do something similar to this It\s so satisfying!!! LOL.", And one Facebook user wrote: "They knew it was dangerous but they didn\t realise. There are people like this everywhere in the world.", Below is a screenshot of the some of the comments with names redacted by AFP:, The video was also shared here, here, here and here on Facebook, alongside a similar claim., The video, however,\xa0has been shared in a misleading context., A reverse image search on Google followed by a\xa0keyword search found an identical video published here\xa0on the YouTube channel for\xa0Indian newspaper\xa0Hindustan Times on April 24, 2020., The video’s title reads: “Fake Covid patient’: TN Police releases awareness video for lockdown violators”, , The video caption states: “Tamil Nadu’s Tiruppur police department releases awareness video for lockdown violators. In the promotional video, police can be seen putting lockdown violators with fake Covid-19 patients. This was an enactment video where even the violators were performers. People have been violating lockdown norms amid the coronavirus threat. India is under a nationwide lockdown till May 3 in view of Covid-19.”, Tiruppur\xa0is a district in southern India’s Tamil Nadu state., Below is a screenshot comparison of keyframes in the video in the misleading post (L) and the Hindustan Times video (R):, Tiruppur Police told AFP the video was\xa0“staged”., During a phone conversation on April 27, 2020, Tiruppur Police’s senior officer Jeyachandran said: "There is no truth that anyone was made to sit with COVID-19 patient. The person in the ambulance was not COVID-19 positive and this whole mock exercise was done only to create awareness that people should sit at home and follow the lockdown rul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os habéis preguntado a través de nuestro servicio de WhatsApp (+34 682 58 96 64) si es cierto un mensaje de Correos que solicita el pago de 1,40 euros para desinfectar tu paquete antes de recibirlo. Este mensaje es FALSO y se trata de un fraude., Conocido como ‘phising’, es un forma de estafa a través de un mensaje de correo electrónico o sms cuyo fin es hacerse de forma ilícita con nuestros datos como puede ser la cuenta bancaria o para acceder a nuestros dispositivos., Desde Newtral.es hemos hablado con Correos y nos han confirmado que ellos no han enviado este mensaje y que nunca solicitan el pago de alguna cantidad a través de correo electrónico o sms. Cualquier pago que se deba realizar se efectúa en el momento de la entrega del paquete o en la oficina correspondiente de Correos., Este tipo de estafas suele incluir en el mensaje el logotipo oficial de la institución o compañía para parece verídico. Aunque uno de los elementos que te puede hacer desconfiar ante estas situaciones el enlace de la página, en este caso no corresponde a Correos., No es la primera vez que un email simula ser Correos, ya desmentimos en diciembre de 2019 un falso mensaje que solicitaba pagar los gastos de envío por esta misma vía. Es el mismo mensaje pero adaptado para su difusión durante la crisis del COVID-19., Durante estas últimas semana hemos desmentido otras falsas ofertas que también pueden poner en peligro tus datos personales. Te lo contamos., Fuentes</t>
  </si>
  <si>
    <t>CLAIM, A set of images are being shared to claim that they are from Delhi and have been published by news agency ANI. One of the photos, in which a security personnel can be seen on empty roads, is being claimed to be a picture from Navaratri., The other image, that has an ANI stamp on it, and shows people thronging on the street amid coronavirus lockdown, is claimed to have been taken during Ramzan., The claim in Hindi reads, “ये हैं अरविंद केजरीवाल की दिल्ली की तस्वीरें, जो आज न्यूज एजेंसी ANI ने पब्लिश की हैं | (Translation: This is Arvind Kejriwal’s Delhi, these pictures were published by news agency ANI).”, Several social media users have shared the images on Twitter and Facebook with the same claim., (Click here for live updates on COVID-19. Also visit Quint Fit for comprehensive coverage on the impact of the coronavirus pandemic.), TRUE OR FALSE?, The image that is being claimed to have been taken during Navaratri is not from Delhi but Jammu. While the other image, claimed to be taken during Ramzan, is indeed from Delhi., The claim mentions that the images have been shared by ANI, but in reality, only one of them is an ANI image and the other one is a PTI image., WHAT WE FOUND OUT, IMAGE 1, We did a Google reverse image search of the photo that is being shared to show Delhi’s situation during Navaratri and found an India Today article with the headline: “Jammu and Kashmir a week into nationwide coronavirus lockdown.” The article, dated 1 April, had attributed the image to news agency PTI., On looking at the image carefully, we found that the barricades read “JMC” ( Jammu Municipal Corporation) and even the bike standing near the blue dustbin has a “JK” number plate. This indicated that the image could be from Jammu., We reached out to Ankur Sethi, PTI photographer in Jammu, who had clicked the photo in question. Speaking to The Quint, he said, “This is photo is not from Delhi, but from Jammu, and I clicked it on 28 March.”, It is pertinent to note that Navaratri began from 25 March and ended on 2 April., He further informed that the image is of a security personnel standing guard at Raghunath Bazaar amid coronavirus lockdown., The photographer shared the raw image with us and on finding the EXIF data of the image, using a tool called metadata2GO, we saw that the image was indeed created on 28 March., IMAGE 2, We found that the second image in circulation, which has ANI stamp on it, was shared by the news agency on 24 April. The viral picture is the third image in ANI’s tweet and is from a market in Shastri Park area in northeast Delhi. It is pertinent to note that Ramzan began on 23 April this year., Delhi: People throng market in Shastri Park area in North East Delhi amid #COVID19 lockdown. pic.twitter.com/DGmoRP7HU6, To corroborate the claims being made about the aforementioned picture, we spoke to Sukant Ballabh, Additional Deputy Commissioner of Police, Delhi’s northeast district, who said that some people had indeed come out on the streets on 24 April, in Shastri Park area, amid the coronavirus lockdown., Evidently, an image from Jammu is being falsely used to claim that it is from Delhi.,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Hoy, Si apoyás este proyecto, Hoy, Lucía Martínez, Circulan por Facebook y Twitter mensajes que indican que la Cámara Nacional Electoral pretende eliminar las elecciones legislativas del próximo año. Los mensajes hacen referencia a una acordada publicada recientemente en la que la máxima autoridad electoral del país identifica los posibles problemas que puede ocasionar la pandemia de COVID-19 en el proceso electoral y enumera los pasos a seguir para enfrentarlos. A pesar de lo que dicen las publicaciones en redes sociales, la Cámara no propuso eliminar los comicios., En Twitter, un mensaje que dice: “Urgente: la dictadura cada vez más dictadura. Van a eliminar las elecciones legislativas del año que viene, donde la paliza al kirchnerismo tiene pinta de antológica. ¿Vamos a dejar pasar este atropello a la democracia?”. El texto fue acompañado por una captura de la primera página de la acordada y tiene más 1.600 retuits y 1.700 “me gusta”., En otros tuits se asegura que la “Cámara Electoral acaba de anunciar que no se podrá cumplir el cronograma electoral 2021” y también tuvieron más de mil retuits cada uno (ver acá y acá). En Facebook, por su parte, también se compartieron mensajes similares (ver acá y acá)., En ninguna de las siete páginas de la acordada, a la que se puede acceder acá, se menciona la intención de los magistrados de eliminar las próximas elecciones legislativas. Por lo contrario, se identifica que la pandemia ha presentado barreras en otros países en los últimos meses, y por eso comienza la planificación del proceso electoral del año próximo, teniendo en cuenta estos hechos., En la primera página de la acordada, que es la que acompañó los posteos virales, se menciona entre los considerandos que “debe advertirse que la pandemia ocasionada por el coronavirus COVID-19 (…) es susceptible de incidir en el desarrollo de la organización del proceso electoral del año próximo”., Por lo que después de enumerar casos de postergaciones de elecciones en la región, el tribunal encabezado por los jueces Santiago Corcuera y Alberto Dalla Via acordó: conformar un “programa para evaluar el posible impacto de la pandemia de COVID-19 en el proceso electoral del año 2021”; y un grupo de trabajo al que invitan a “los representantes de la Secretaría de Asuntos Políticos y de la Dirección Nacional Electoral del Ministerio del Interior, del Servicio Electoral del Correo Oficial de la República Argentina, del Comando General Electoral”., Además, se acordó crear un consejo consultivo de partidos políticos y ONGs y, por último, se comunicó al Ministerio del Interior y a la Dirección Nacional Electoral, que depende de esa cartera, que se deberán adoptar medidas administrativas para ajustarse al eventual protocolo de prevención que se diseñe y que este puede implicar mayores costos para el procesos electoral., Ante las publicaciones que se viralizaron, distintos especialistas en temas electorales buscaron aclarar lo indicado por la Cámara Electoral., Daniel Zovatto, director Regional para América Latina y el Caribe de la organización IDEA Internacional, señaló: “Felicito a @CamaraElectoral por su necesaria, precisa y oportuna acordada extraordinaria 33/2020, en la cual adopta previsiones para garantizar q pese a la amenaza d la pandemia, las elecciones de 2021 se lleven a cabo con plenas garantías sanitarias y electorales” (sic) y agregó: “Nadie q haya leído la oportuna y precisa acordada ext 33/2020 d la @CamaraElectoral puede d buena fe afirmar q la misma plantea posponer las elecciones d 2021 o suprimir las PASO. Todo lo contrario: propone medidas preventivas tendentes a garantizar la celebración d las mismas”., Por su parte, Pablo Secchi, director ejecutivo de la ONG Poder Ciudadano, respondió a uno de los mensajes que hablan de la eliminación de las elecciones y dijo:” La Cámara Electoral no dijo eso en absoluto. Nunca dijo que no se va a cumplir el cronograma, sino que hay que tomar medidas para poder cumplirlo. Es totalmente lógico”., En tanto, Alejandro Tullio, ex director nacional Electoral y miembro del Grupo Internacional de Expertos COVID-19 y elecciones de la Red Mundial de Justicia Electoral, publicó una nota en Infobae para explicar la acordada judicial. En ella, el especialista señala que el Poder Ejecutivo debe enviar el proyecto de ley de presupuesto para 2021 antes del 15 de septiembre próximo, por lo que indicó: “Resulta pertinente entonces que ante la alta probabilidad de tener que adoptar medidas especiales para la celebración de las elecciones, la Cámara advierta esta circunstancia en el período de elaboración presupuestaria”., “En la República Argentina, la fecha de celebración de elecciones está dispuesta por la ley –Código Electoral Nacional y otras normas complementarias – y, consecuentemente, requiere de otra ley aprobada en el Senado y la Cámara de Diputados por una mayoría especial para poder ser modificadas. La eventual suspensión de las PASO, de la que tanto se habló no es resorte de la Cámara Electoral sino del Congreso de la Nación”, agregó Tulli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Amanda de Simon\n28 de Junio de 2020 a las 4:02 pm, Sin embargo hoy se hacen las elecciones en Francia. NADIE la suspendió!!!, Fabian Ricardo Stüber\n28 de Junio de 2020 a las 6:29 pm, No se hablaba de las legislativas, se especulaba de las paso cre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fact behind every news!, Ashutosh Mehta નામના ફેસબુક યુઝર દ્વારા તારીખ 11 મે 2020ના એક પોસ્ટ શેર કરવામાં આવી હતી. “સુરત આજ ના દ્રશ્યો આટલા બધા લોકો જો સુરત માંથી જ જો માઈગ્રેટ થતા હોય તો આખા દેશ ના ઔદ્યોગિક શહેરોની હાલત પણ આવી જ હશે બહુ મોટી મંદી આવી રહી છે.” શીર્ષક હેઠળ શેર કરવામાં આવેલી આ પોસ્ટ પર 3 લોકોએ તેમના મંતવ્યો જણાવ્યા હતા. તેમજ 7 લોકો દ્વારા આ પોસ્ટને શેર કરવામાં આવી હતી. આ પોસ્ટમાં દાવો કરવામાં આવ્યો હતો કે, “પોસ્ટ સાથે શેર કરવામાં આવેલો વિડિયો સુરત શહેરનો છે.”, FACEBOOK | FB POST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સચોટ વિડિયો મળ્યો ન હતો. પરંતુ અમને ન્યુઝ18નો એક અહેવાલ પ્રાપ્ત થયો હતો. 28 માર્ચ, 2020ના પ્રસારિત આ વિડિયોમાં જણાવવામાં આવ્યુ હતુ કે, “દેશભરમાં લોકડાઉન થયા બાદ પરપ્રાંતિય કામદારોની મોટી સમસ્યા છે. ગામમાં પાછા ફરવા માટે હજારો લોકો દિલ્હીના આનંદ વિહાર ખાતે એકઠા થયા હતા. આમાંથી કેટલાક દ્રશ્યો વાયરલ વીડિયો સાથે મળતો આવતો હતો.”, ARCHIVE, સુરતના નામે વાયરલ થયેલી વિડિઓ અને ન્યુઝ 18ના રિપોર્ટ વચ્ચેની તુલના નીચે જોઈ શકો છો., આ સિવાય ગેટી ઈમેજમાં પણ આ વિડિયોને મળતી એક ફોટો શેર કરવામાં આવી હતી. જેમાં જણાવવામાં આવ્યુ હતુ કે, “પરપ્રાંતિય મજૂર દિલ્હીના આનંદ વિહાર બસ સ્ટેન્ડ તરફ જઈ રહ્યા હતા.” પત્રકાર શાહિદ સિદ્દીકીએ પણ આ પ્રકારનો એક વીડિયો ટ્વીટ કર્યો છે. તેનો જવાબ આપતા એક વ્યક્તિએ કહ્યું કે હાલમાં તે મહારાષ્ટ્રના નામે વાયરલ થઈ રહી છે., "#LockdownWithoutPlan : Without support for Indias poorest people, lockdown risks failure. See the scene at bus stand in #Delhi . #CoronaLockdown #MigrantsOnTheRoad #lockdownfail #COVID2019india #Bihar @_sabanaqvi @NitishKumar pic.twitter.com/2CiA74AzIG", ARCHIVE, પરિણામ, આમ, અમારી પડતાલમાં ઉપરોક્ત પોસ્ટ ખોટી સાબિત થાય છે. કારણ કે, પોસ્ટ સાથે શેર કરવામાં આવેલો સુરતનો નહિં પરંતુ દિલ્હીના આંનદ વિહારનો છે. સુરતનો હોવાની વાત તદ્દન ખોટી છે., Title:શું ખરેખર સુરતમાંથી મજૂરો બહાર જઈ રહ્યા છે તેના દ્રશ્યો છે…? આ જાણો શું છે સત્ય…, Result: False</t>
  </si>
  <si>
    <t>Posted on March 30, 2020, Q: Does ibuprofen make COVID-19 worse?, A: There is no evidence that ibuprofen or other non-steroidal anti-inflammatory drugs can make COVID-19 cases more severe. You should consult your doctor before changing medications., , Is it true that using ibuprofen has been shown to worsen symptoms of Coronavirus?, I’m getting warning that Advil makes coronavirus condition worse in affected patients. Patients should only take Tylenol. Is there any evidence this is true?, Is it unsafe to use ibuprofen in the current outbreak of Covid-19 virus? Some state that it magnifies the symptoms of the virus by 10-fold?!, Many readers have written in to ask whether ibuprofen or other non-steroidal anti-inflammatory drugs, or NSAIDs, can worsen COVID-19, the disease caused by the novel coronavirus. Other NSAIDs include over-the-counter painkillers such as naproxen (Aleve) as well as prescription-only pills such as celecoxib (Celebrex), which is used to treat arthritis., The idea has been circulating on social media and also has been promoted to some degree by a few national governments. While there are some good reasons for certain patients to avoid NSAIDs generally, there is no evidence that ibuprofen — which is sold under the brand name Advil — or other similar drugs exacerbate the disease. Instead, the notion is simply a hypothesis that has not been tested., Much of the hubbub over ibuprofen appears to have started with comments from the French health minister, Olivier Véran, who said in a March 14 tweet that taking anti-inflammatory drugs such as ibuprofen “could be a factor in worsening the infection.” He advised people with fevers to take paracetamol, the European name for acetaminophen, or Tylenol, instead. He also suggested that people already taking anti-inflammatories should consult with their physicians., A few days earlier, a letter published in the British medical journal The Lancet Respiratory Medicine hypothesized that ibuprofen could make it easier for the new coronavirus, SARS-CoV-2, to enter cells. As we’ll explain, that’s possible, but there is no evidence yet to suggest that’s the case. There could also be positive effects of NSAIDs on the virus., Soon after, inaccurate messages sounding the alarm about ibuprofen flooded social media networks and messaging apps. One of the viral warnings many of our readers asked about claims a lab in Vienna found that the “vast majority” of people who died from COVID-19 had taken ibuprofen and that a nurse at Vancouver General Hospital said, “Advil makes the virus 10x worse” and “kickstarts the virus into pneumonia.”, The message appears to be a modified version of a fake WhatsApp phone message circulating in Germany that also cited an institution in Vienna. The Medical University of Vienna called the messages “fake news” and told Politico that it had neither discussed the issue internally nor done any research on ibuprofen and COVID-19., The name-checked Vancouver hospital has also been similarly targeted, with someone circulating a fake memo about ibuprofen and COVID-19 bearing the hospital system’s logo. The hospital system explains on its website that the memo “was not an authentic memo,” and told us in an email that they “did not issue” the message our readers asked about., After an initial news report that a World Health Organization spokesman endorsed the recommendation to avoid ibuprofen, the WHO clarified that it did not advise “against the use of ibuprofen.”, The group said in a tweet that in its consultations with physicians treating COVID-19 patients, it has not heard of any negative effects of ibuprofen beyond its known side effects, and that it “is not aware of published clinical or population-based data on this topic.”, Q: Could #ibuprofen worsen disease for people with #COVID19?, A: Based on currently available information, WHO does not recommend against the use of of ibuprofen. pic.twitter.com/n39DFt2amF, — World Health Organization (WHO) (@WHO) March 18, 2020, , Other medical groups and health agencies also chimed in, iterating that there isn’t evidence linking worse COVID-19 symptoms to ibuprofen., For example, the National Institute of Allergy and Infectious Diseases, or NIAID, said in a statement that more research is needed, but there currently is “no evidence that ibuprofen increases the risk of serious complications or of acquiring the virus that causes COVID-19.”, Still, some governments are advising against ibuprofen for COVID-19 patients or recommending other medicines. England’s National Health Service, for instance, acknowledges that there is “currently no strong evidence” that ibuprofen can worsen COVID-19 symptoms, but recommends acetaminophen for people treating COVID-19 “until we have more information.”, So how legitimate is the concern? Experts told us that it’s possible ibuprofen could have a negative effect on COVID-19 patients, but it’s purely hypothetical at this point., To begin to think about whether NSAIDs are a good idea or not for COVID-19 patients, it’s useful to review their chemistry and what they do in the body., The drugs relieve pain and reduce fevers by blocking an enzyme known as cyclooxygenase, which prevents the formation of molecules called prostaglandins. Prostaglandins have a variety of effects, but generally promote inflammation, which is part of the body’s immune response., In news articles, some scientists and physicians have proposed that ibuprofen or other NSAIDs could dampen the immune response to COVID-19 or otherwise make the infection worse, as some have contended is true for other respiratory infections. But as the NIAID has said, there is “no conclusive evidence that taking ibuprofen is harmful for other respiratory infections.”, And scientists who study these mechanisms say it’s not necessarily the case that NSAIDs would tamp down the immune system and hamper the body’s efforts to eliminate a pathogen. That’s because while prostaglandins are thought of as pro-inflammatory, some can have the opposite effect. And it’s not always clear whether a more or less active immune response is better. While a patient wants a robust enough response to clear the virus, too strong of a response can be deadly., “The prostaglandins suppressed by NSAIDs can be harmful or beneficial in an inflammatory reaction like the one that proves fatal in COVID-19,” University of Pennsylvania prostaglandin researcher Garret FitzGerald told us., In a letter published in the journal\xa0Science, FitzGerald\xa0called the French minister’s advice on ibuprofen “misguided,” and he outlined examples from the literature that demonstrate a number of different possibilities., In one instance,\xa0mice infected with a different coronavirus were more likely to die when a particular prostaglandin was reduced because the molecule played an important role in limiting an overactive immune response., But on the flip side, one prostaglandin can inhibit replication of the SARS virus,\xa0which is highly similar to the coronavirus behind the current pandemic. And researchers have previously\xa0found\xa0that the anti-inflammatory drug indomethacin can actually prevent the SARS virus from assembling its RNA genome., There’s also some evidence that the SARS virus boosts prostaglandin production., “Based on these findings, if we see a clinical signal, we can rationalize it,” FitzGerald wrote, “but therein lies the challenge. Many clinical anecdotes remain stalled in biological plausibility.”, In an email, FitzGerald cautioned that all of these pieces of evidence are from in vitro experiments in cells or in animal models with related, but distinct viruses. “So the message is that we need to do the basic research with COVID-19 itself and carefully model different stages of the human disease to see if there might be a place for NSAIDs or that they make things worse,” he said. “We are a long way off a public health advisory either way.”, He also found the recommendation for acetaminophen to be curious, since it also acts on cyclooxygenase to inhibit prostaglandin formation, albeit to a lesser extent than standard NSAIDs. So if there is a problem with the drugs and COVID-19, that doesn’t necessarily mean acetaminophen is a good choice., Other scientists agree that it’s plausible that ibuprofen could affect COVID-19 patients, but that it’s simply impossible to say without more research., “You could imagine that by using NSAIDs that you do change the balance of these prostaglandins and other small lipid mediators, and that that changes your immune response,” said University of Iowa coronavirus researcher Stanley Perlman., “That being said,” Perlman added, “there’s not lots of data showing that you make an interpretable difference in these levels, and then how that affects outcomes. So right now, it’s really more speculative than anything else.”, The other main hypothesis for why ibuprofen might be especially dangerous for COVID-19 patients comes from a March 11 correspondence letter in the The Lancet Respiratory Medicine., Much of the article, which was not peer-reviewed, discusses potential reasons why people with high blood pressure or diabetes appear to be more susceptible to COVID-19. The basic claim, which the authors later emphasized was only a hypothesis, is that these patients could be at higher risk because of the medications they take to manage these conditions., Drugs known as angiotensin-converting enzyme, or ACE, inhibitors and angiotensin II type-I receptor blockers, they said, raise the levels of a protein called ACE2, which happens to be the protein the novel coronavirus uses to enter human cells. As a result, the authors argued, the drugs might “facilitate infection” and increase “the risk of developing severe and fatal COVID-19.”, Ibuprofen is not one of these drugs, but got a nod in a single, unsourced sentence that claimed that it, too, can increase ACE2 levels., That fundamental claim, however, appears to have little to back it. Rachel Graham, a coronavirus expert at the University of North Carolina Gillings School of Global Public Health, told NPR that there’s virtually no evidence that ibuprofen raises ACE2 levels., Indeed, we could find very little in the literature to support the idea — just one study suggesting ibuprofen could increase ACE expression in diabetic rats, and nothing about an impact in humans., Even if it is the case that ibuprofen raises ACE2 levels in humans, that doesn’t necessarily mean taking the drug would make people more likely to catch the virus., “Virus entry into cells is a funny business because viruses need very, very little receptor on the surface of a cell to enter it,” said Perlman. “So if you went from having zero to some, that would make it susceptible, but some to more may not do very much.”, Studies have shown that ACE2 is present in a variety of human cell types, including the epithelial cells that line the lung., There is also some research to suggest that ACE2 may actually have a protective function — so it’s not a given that more ACE2 would be a bad thing for a COVID-19 patient. Although limited to a specific set of circumstances, one study found that ACE2 protects mice against lung failure., “If there are effects on ACE2, ACE2 has both positives and negative effects in the infection by itself,” said Perlman. “So we just don’t know where it’s all going to come out.”, So, there are some possible ways ibuprofen or other NSAIDs might negatively impact COVID-19, but the biological plausibilities can also be spun in the other direction — and there’s certainly no evidence that ibuprofen makes the disease 10 times worse, as some of the viral messages claim., There are nevertheless valid reasons for COVID-19 patients to avoid NSAIDs, if only because of their previously known drawbacks.\xa0NSAIDs have gastrointestinal, kidney and cardiovascular side effects, which may be especially dangerous in very ill or elderly patients or in those with preexisting conditions., Stanford University pulmonologist Angela Rogers told NPR that most patients in the hospital for an infection would receive acetaminophen rather than NSAIDs, since those patients are at a higher risk of organ damage., Given the side effects, Perlman said that not using NSAIDs is “probably a good thing” generally. But, he added, “that has nothing to do with COVID-19. That’s just the way NSAIDs work.”, For his part, FitzGerald does not recommend NSAIDs for COVID-19 patients, but doesn’t think patients in chronic pain, for example, should stop taking their NSAIDs and switch to opioids., Indeed, without more evidence, no one can come to a firm conclusion about the effects of these drugs on COVID-19. In the meantime, patients should not change their medications without speaking with a physician., Q: Are hospitals inflating the number of COVID-19 cases and deaths so they can be paid more?, A: Recent legislation pays hospitals higher Medicare rates for COVID-19 patients and treatment, but there is no evidence of fraudulent reporting.</t>
  </si>
  <si>
    <t>籏智 広太 BuzzFeed News Reporter, Japan, 新型コロナウイルスをめぐり、「エアロゾル感染が確認された。要するに空気感染」という情報がネット上に広がっている。, こうした情報は過度に不安を煽るものであり、「誤り」だ。BuzzFeed Newsは神戸大学教授で感染症の専門家、岩田健太郎医師の協力を得て、ファクトチェックを実施した。, ネット上に拡散しているのは、中国が公式に新型コロナウイルスの「エアロゾル感染を確認した」として、「要するに空気感染」などとする情報だ。, BBCの中国語版や新華社通信がエアロゾル感染の「可能性」を報じたものがネット上に広がり、まとめサイトなどにも転載されることで、人々の不安を煽っている状況になっている。, なかでも、まとめサイト「アノニマスポスト」の【エアロゾル感染を確認\u3000中国保健部〜ネットの反応「要するに空気感染だよね」】という記事は2700以上リツイートされるなど拡散。, 記事では「エアロゾル感染＝空気感染です」「要するに人混みの中には行くなよって事」などというネット上のコメントをまとめている。, また、Twitter上でも、こうした情報に触れながら「ジェットタオルを使わないで！」「長時間空中に漂って感染する可能性がある」といった反応のほか、与野党の国会議員までも反応している。, たとえば、国民民主党の原口一博衆議院議員が「エアロゾル感染」を「Airborne infection」（空気感染）とツイートし、「安倍政権が前提としている対策を根本から見直す必要が」と指摘。自民党の佐藤正久参議院議員も武漢の簡易病院施設では「感染を防げないことになる」などとツイートしている。, 前提として、「エアロゾル感染が空気感染」という指摘は「誤り」だ。, そもそもいわゆる空気感染とは病原体の特徴で、空気中にウイルスなどが長時間漂うことで感染が広がることを指す。こうした経路を通じて感染するのは、麻疹、水痘、結核などだ。, では、エアロゾル感染はどうか。岩田医師はBuzzFeed Newsの取材に「一意的な定義はないと理解しています」としたうえで、「この件の文脈で言うならば、病原体を含む液体が霧やガスのような状態で空中を広がることと理解すればよいでしょう。一過性の発生が特徴です」と指摘した。, 咳やくしゃみなどによって感染が広がる「飛沫感染」よりは感染の範囲が広がるとはいえ、恒常的に感染の広がりが認められるものではないため、「空気感染」とはまったくの別物なのだ。, 「新型コロナウイルスについては、報道では『可能性』が言及されているだけで、エアロゾル感染は確認はされていません」, そう語る岩田医師はエアロゾル感染は「一過性、偶発性、そして稀有な事象」だと強調し、過去の事例を挙げた。, , 「エアロゾルは一過性のもので、麻疹のように継続的な感染を成立させません。しかも、そのエアロゾルの発生自体がある程度、偶然に左右されます」, 「クルーズ内で感染が流行しやすいのも密閉空間で『日』の単位で空間を共有するからです。満員電車による感染拡大を指摘する声もありましたが、満員電車に数日こもる人はいないので、よってこのアナロジー（類推）は不適切です」, 岩田医師は、医療体制の不足を指摘する声に対しても「現在の指定感染症防護体制は空気感染対応バージョンなのでエアロゾルが出てもまったく関係ありません」と一刀両断した。, また、ネット上に広がっている「電車内で他人の体臭を感じるくらいの近さはダメ」「人混みを避ける」「ジェットタオルを避ける」などの情報についても、こう述べた。, 「体臭は関係ないです。人混みもエアロゾルが発生していなければ関係ないですし、普通の飛沫感染も人混みで感染できますから、そこはポイントではありません」, 「ジェットタオルがエアロゾルを発生させる可能性はあると思います。が、これもウイルスを持っている人がたまたまトイレで手に咳をして、用を足したあとろくに手を洗わず、しかし水滴はたくさんつけてジェットタオル使う、という偶然の重なりが必要です。おそらくは通常の（武漢で起きている）コロナウイルス感染の感染形態としては例外中の例外と言えましょう」, そもそも「エアロゾルの発生」は滅多にないことであり、予防策は、飛沫感染に対する「手洗い」「うがい」「アルコール消毒」などと一緒だ。岩田医師も「一般の方も特別にすることはありません」という。, そのうえで今後「空気感染が起こる可能性はありません」とも指摘。「起こっていることと、起こりうること。一般的なことと、例外的なこと。恒常的なことと、偶発的なことは常に区別すべきです」と注意を呼びかけた。, 厚生労働省のQ&amp;Aサイトはこちらから。世界中で広がる「あやしい情報」のファクトチェック一覧はNPO法人「ファクト・チェック・イニシアチブ」（FIJ）の特設サイトで見ることができる。, BuzzFeed Newsでも岩田医師が報道機関やジャーナリストの勉強会で語ったことをまとめた「新型コロナウイルス、メディアは危険性を強調しすぎ？」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E-Mail Adresse, , von                                            Steffen Kutzner, In einem Interview, das aktuell auf Youtube verbreitet wird, sagt der italienische Virologe Matteo Bassetti, dass in Italien bisher niemand ursächlich am Coronavirus gestorben sei. Das Interview wurde jedoch schon Ende Februar aufgenommen., Auf Youtube wurde am 15. März ein Video hochgeladen, in dem ein italienischer Arzt vermeintlich die aktuelle Lage durch das Coronavirus in Italien erklärt., Matteo Bassetti, Direktor der auf Infektionskrankheiten spezialisierten Universitätsklinik Ospedale San Martino im norditalienischen Genua, sagt darin laut dem deutschen Übersetzer, dass das Virus nur wie eine „starke Grippe“ sei. Es habe bisher keine Fälle gegeben, in denen eine Coronainfektion ohne Vorerkrankung zum Tod geführt habe. Er sagt auch, dass bisher insgesamt erst elf Todesfälle bekannt seien. Am Ende des Videos wird als Text eingeblendet „Der Corona Virus ist Quatsch“.,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das bereits mehr als 209.000 Aufrufe auf Youtube hat, scheint im krassen Gegensatz zu den offiziellen Zahlen der WHO über Italien zu stehen, die zum Zeitpunkt der Veröffentlichung des Youtube-Videos am 15. März 1.441 Tote zählte. Bis zum 19. März verdoppelte sich diese Zahl auf 2.978 Tote., Der Grund für Bassettis Aussagen wird klarer, wenn man das Video zu seiner ersten Veröffentlichung zurückverfolgt: Es wurde schon am 26. Februar von der Genova Post auf Facebook gestellt und dort seitdem 2,4 Millionen Mal aufgerufen. Zu diesem Zeitpunkt gab es in Italien laut WHO tatsächlich erst elf Todesfälle., Auf unsere Anfrage nach einer Einschätzung des Arztes in der italienischen Öffentlichkeit schrieben uns die italienischen Faktenchecker von Pagella Politica, dass Bassetti zu Beginn des Ausbruchs in Italien bekannt geworden sei, weil es den Anschein erweckt habe, er würde die Gefahr der Epidemie herunterspielen., Die Behauptung, dass in Italien niemand allein am Coronavirus gestorben sei, also ohne Vorerkrankungen zu haben, ist nach heutigem Stand falsch., Das italienische Istituto Superiore de Sanità, die Gesundheitsbehörde, die ähnlich wie das Robert-Koch-Institut in Deutschland Handlungsempfehlungen an die Bevölkerung und die Regierung Italiens ausgibt, hat am 17. März eine Studie veröffentlicht, für die 2003 gestorbene Corona-Patienten untersucht wurden. Bei einer Stichprobe von 355 dieser Patienten wurden die Vorerkrankungen aufgeschlüsselt: Drei von ihnen hatten keinerlei Vorerkrankungen. Das entspricht einem Anteil von 0,8 Prozent., Ob und wie diese Vorerkrankungen tatsächlich einen Einfluss auf Verlauf oder Ausgang der Infektion hatten, geht aus der Studie nicht hervor. Ein mit dem Coronavirus infizierter Patient, der eine Vorerkrankung hat, muss nicht zwingend an dieser Vorerkrankung gestorben sein. Diese können unterschiedlich schwer sein. Viele der 355 Patienten in der italienischen Studie hatten zum Beispiel Bluthochdruck (76,1 Prozent) oder Diabetes (35,5 Prozent)., Die Zahlen zu den Vorerkrankungen sind zudem von Land zu Land verschieden. Eine andere Studie, die am 17. Februar von der chinesischen Gesundheitsbehörde Chinese Center for Disease Control and Prevention veröffentlicht wurde, gibt bei 1.023 Todesfällen durch das Coronavirus bei 133 keine Vorerkrankung an. Das entspricht einem Anteil von 13 Prozen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Fazit: Die Angaben von Matteo Bassetti zu den Todeszahlen in Italien waren zum Zeitpunkt des Interviews korrekt, die Situation hat sich aber seit dem 26. Februar verändert. Das Youtube-Video vom 15. März wurde aus dem zeitlichen Kontext gerissen und führt deshalb in die Irre.,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t>
  </si>
  <si>
    <t>Euphorbia hirta is a hairy herb that grows in open grasslands, roadsides and pathways, and it is known as the asthma plant because it is commonly used in India as a traditional remedy for treating asthma., The post, with a link to a newsproof.org article, claims that a group of researchers from Nigeria’s University of Ibadan have discovered that the asthma plant can cure COVID-19, the disease caused by the new coronavirus., However, in an article posted on its website, the University of Ibadan states that there is no evidence yet that the plant can cure coronavirus disease., Researchers at the university recommend that Euphorbia hirta can be used as a relief for some of the symptoms of COVID-19, including fever, cough and respiratory issues, but it does not treat the disease., The University of Ibadan is also exploring the benefits of the asthma plant and similar plants for the cure of chronic flu and other respiratory diseases, including COVID-19., The US National Center for Biotechnology Information published an article saying that the plant has been widely used in the traditional system of medicine in the treatment of respiratory diseases such as asthma, gastrointestinal disorders, pulmonary disorders and wound healing., The World Health Organization also says that there is no specific treatment for COVID-19 at the moment. The organization, however, adds that many symptoms of the disease can be treated based on the patient’s clinical condition., PesaCheck has looked into the claim that the asthma plant, also called Euphorbia hirta, cures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Secondo l’articolo, «un nuovo farmaco che potrebbe essere un fedele alleato alla lotta al Coronavirus», il Desametasone, «era già noto anche in Italia» grazie ad una lettera recapitata nel mese di aprile 2020 al ministro della Salute Roberto Speranza da alcuni esperti, tra i quali la dottoressa Roberta Ricciardi, responsabile del Percorso Miastenia¹ dell’Ospedale Cisanello di Pisa, e il dottor Piero Sestili, professore ordinario di Farmacologia a Urbino. Nonostante le sollecitazioni ricevute, «Speranza e Sileri non risposero mai all’appello facendolo cadere nel vuoto»., Il farmaco, un corticosteroide sintetico² utilizzato dagli anni Sessanta, è oggi considerato «un salvavita per i pazienti gravemente malati di Covid-19» dall’Organizzazione mondiale della sanità, che il 16 giugno ha definito la sua applicazione nella lotta al coronavirus «una svolta scientifica»., Nonostante il farmaco (e alcuni promettenti risultati della sua applicazione sui malati di Covid-19) fosse noto al ministro Roberto Speranza almeno dal 1 aprile, infatti, il suo utilizzo non era mai stato consigliato dall’Organizzazione mondiale della sanità. Il cambio di prospettiva è arrivato solo lo scorso 16 giugno, dopo la positiva conclusione di una ricerca condotta dall’università di Oxford, che in un preprint (e dunque un documento ancora in attesa di revisione e pubblicazione) ha annunciato i risultati di un trial condotto su 6mila pazienti ricoverati negli ospedali inglesi: l’utilizzo di Desametasone ridurrebbe il tasso di mortalità dei pazienti malati di Covid-19 che necessitano di respiratori artificiali dal 40 per cento al 28 per cento, e quello dei pazienti sotto ossigeno dal 25 per cento al 20 per cento., Si notizia oggetto di verifica appare per questo fuorviante., In quest’intervista pubblicata dal quotidiano La Nazione il 1 aprile 2020, la dottoressa Ricciardi parla di «risultati interessanti» riscontrati nell’applicazione di cortisone sui pazienti affetti da Covid e in particolare di Prednisone e Desametasone., L’utilizzo del corticosteroide era comparso a fine marzo nelle linee guida sui possibili trattamenti anti-Covid negli ospedali della Lombardia, ma non era mai stato consigliato dall’Organizzazione mondiale della sanità, che ha in ogni caso supportato il trial di Oxford., Vale la pena sottolineare che non tutti i farmaci risultati promettenti nell’applicazione ospedaliera finiscono poi per risultare validi nella lotta alla Covid-19. È il caso dell’idrossiclorochina, farmaco antimalarico utilizzato come forma di prevenzione dal presidente degli Stati Uniti Donald Trump, che al termine del trial clinico è stato considerato non utile a ridurre «la mortalità da Covid-19» e anzi potenzialmente portatore di maggiori rischi di complicanze cardiache., , ¹ malattia neuromuscolare di tipo immunitario che colpisce i muscoli, facendo perdere loro, progressivamente, tono e forza, ² ormoni che regolano processi infiammatori e del processi immunitario, in questo caso prodotti in laboratorio, Save my name, email, and website in this browser for the next time I comment., , , Privacy&amp;Cookies, Segnalaci il link di una notizia che non ti convince. La redazione di Facta è attiva dalle 9.00 alle 18.00.</t>
  </si>
  <si>
    <t>Se trata de un contenido de Cerebrother, que se define como "diario satírico". Sin embargo, en redes sociales se está difundiendo como si fuese real., La presentadora de televisión Cristina Pedroche ha desmentido este contenido en su cuenta de Twitter.,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sers are sharing the article published by The Scientist on November 16, 2015, titled "Lab-Made Coronavirus Triggers Debate" (archived here) to drum up conspiracies or sound alarms. The article opened:, The creation of a chimeric SARS-like virus has scientists discussing the risks of gain-of-function research., "Ralph Baric, an infectious-disease researcher at the University of North Carolina at Chapel Hill, last week (November 9) published a study on his teams efforts to engineer a virus with the surface protein of the SHC014 coronavirus, found in horseshoe bats in China, and the backbone of to one that causes human-like severe acute respiratory syndrome (SARS) in mice. The hybrid virus could infect human airway cells and caused disease in mice, according to the teams results, which were published in Nature Medicine.", Users on social media only saw this:, The creation of a chimeric SARS-like virus has scientists discussing the risks of gain-of-function research., People sharing the article on social media are suggesting the current coronavirus was "lab-made." Here are a couple of examples:, The rabbit hole is deeper than the Media are willing to report: "Lab-Made Coronavirus Triggers Debate". via /r/Health https://t.co/2h1udjdPbw #health, , From 2015Was this new coronavirus strain in China engineered?Planned outbreaks?https://t.co/4lNUV2bdWy, , The 2015 article, labeled a "news &amp; opinion" piece, discussed the debate in the scientific community about so-called "gain-of-function" research. This type of study carries the risk of transmitting "potential pandemic pathogens (PPPs)," according to the National Institutes of Health (NIH). It has raised biosafety and biosecurity red flags., The article in The Scientist even noted that the agency had placed a moratorium on federal funding of these studies. The NIH stated in 2013:, NIH has funded such studies because they help define the fundamental nature of human-pathogen interactions, enable the assessment of the pandemic potential of emerging infectious agents, and inform public health and preparedness efforts., At issue, according to the article: a November 9, 2015, study published by an infectious-disease researcher at the University of North Carolina at Chapel Hill. The research had been published in the journal Nature Medicine and demonstrated these findings:, We synthetically re-derived an infectious full-length SHC014 recombinant virus and demonstrate robust viral replication both in vitro and in vivo. Our work suggests a potential risk of SARS-CoV re-emergence from viruses currently circulating in bat populations., This 2015 article from The Scientist about a gain-of-function study that created a SARS-like virus does not mean this current coronavirus outbreak was engineered then - or was even human-made at all., The New York Times and The Wall Street Journal report that at least 26 deaths have been attributed to the current outbreak so far. On Chinese social media, people are expressing distrust of the authorities in Wuhan, and there are fears the government mishandled the outbreak., "Lead Stories reached out to The Scientist to add an editors note or addendum to the story because the article is widely being misappropriated online:", "A 2015 article from @TheScientistLLC about a lab-made coronavirus is being widely shared by people who think it is about the current virus.We reached out but they said they couldnt add a note/clarification to the story or headline.#coronavirus #factchecking #misinformation pic.twitter.com/3VoGgnjqUn", Bottom line: the research discussed in the 2015 opinion piece from The Scientist does not relate to this current Wuhan coronavirus outbreak.,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courriel envoyé par la direction du lycée professionnel Diderot de Langres (Haute-Marne) à ses élèves figure bien dans les\xa0publications Facebook susmentionnées. Pour autant, rien n\indique à sa lecture\xa0que l\établissement\xa0"a été choisi pour tester" un éventuel futur vaccin contre le Covid-19., "Ce n\est qu\une enquête d\acceptabilité de la vaccination, réalisée avec un lycée avec lequel nous coopérons depuis plusieurs années dans le domaine de la réflexion éthique. Rien de plus", explique à l\AFP le Pr Alain Leon, professeur à la faculté de médecine de Reims et directeur de l\Espace de réflexion éthique Grand Est (Erege)., Le courriel de la direction du lycée Diderot fait bien état, au deuxième paragraphe (voir ci-dessus), d\une "enquête à propos de l\acceptabilité actuelle d\un futur vaccin (...) contre le virus Sars-Cov-2", à laquelle les élèves sont invités à répondre., "Les quelques questions concernent essentiellement l\acceptation de la vaccination par les plus jeunes (...) dans l\hypothèse de la mise au point d\un vaccin contre ce virus", affirme le Pr Leon., "Beaucoup de nos concitoyens espèrent un vaccin, nous le pensons, dans un pays qui a beaucoup contribué au développement des vaccinations. En dépit des recommandations, des obligations, nous savons aussi que le taux de vaccination ne progresse guère au fil des années. Nous menons cette enquête dans deux établissements, en accord avec l\équipe pédagogique", ajoute-t-il., Interrogé par l\AFP, le proviseur du lycée Diderot de Langres, Michel Lesage, "confirme en tous points" les explications du Pr Leon., "Permettre aux jeunes\xa0de réfléchir sur la société –\xa0les questions d\éthique en font partie\xa0– est effectivement une démarche engagée depuis plusieurs années. A titre d\exemple, le lycée a participé aux débats sur la réécriture des lois de bioéthique\xa0en amont de leur écriture et présentation devant le parlement. Rien de très nouveau donc dans cette enquête, qui s\inscrit dans cette même logique réflexive", explique M. Lesage dans un courriel à l\AFP., "Plus dune centaine de projets de\xa0vaccins contre le coronavirus ont été lancés dans le monde, dont une dizaine sont en phase dessais cliniques, selon des données\xa0de\xa0la London School of Hygiene and Tropical Medicin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xa0simplified Chinese-language\xa0caption of the post translates to English as: “86 people in Italy have been asked to quarantine in a brothel for 14 days”., Below is a screenshot of the misleading post:, Italy has imposed a national lockdown due to the novel coronavirus epidemic, which had\xa0killed more than 4,000 people and infected more than 110,000 others worldwide, as reported by AFP here and here., The photo was also shared here, here, here and here on Weibo alongside an identical claim., The same image was also shared here, here, here and here on Twitter alongside a claim that the 86 people were quarantined in a brothel in Valencia, Spain., A similar claim about the Spanish brothel also circulated in other languages, including\xa0here and here in German;\xa0here in Spanish and here in Portuguese., Both claims are false; they emerged on\xa0a satirical website based in Malaga, Spain., , Some of the social media posts included a link to this Spanish-language article published by the Cerebrother website on February 26., Translated from Spanish to English, the article states\xa0in part: “A brothel is in quarantine with 86 clients after a prostitute tested positive for Coronavirus, “Agents of the National Police have been guarding the club ‘The Black Forest’ of Valencia where this morning a girl who worked there was tested positive for Coronavirus following orders from the health authorities, as reported by various police sources., “The girl’s test result obtained earlier today has forced the quarantine of 86 customers who were inside the building at that time. The employee, who is now admitted to the University Hospital, had slept with several clients that same night.”, Below is a screenshot of the Cerebrother article:, The website, which is based in Malaga, Spain, states in its disclaimer: “The portal ‘CEREBROTHER’ is a satirical newspaper whose sole purpose is entertainment. All its content is fiction and does not correspond to reality. All references, names, brands or institutions that appear on the web are used as contextual elements, as in any novel or fiction story.”, A reverse image search on Google found the photo in the misleading posts published\xa0in this article in May 2019 by Marbella Confidencial, a news site based in the southern Spanish city of Marbella., "The\xa0images caption translates to English in part as: “Interior view of Milady Palace Club in Marbella”.", Below is a screenshot comparison of the photo in the misleading posts (L) and the Marbella Confidencial image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فما صحة ذلك الادّعاء؟؟, إليك حقيقة ذلك.., , نص الادّعاء كما انتشر على واتساب:, كنيسة تطلب من إمام مسجد يرفع الأذان في كنيسة ألمانيا الله أكبر, عندما يرفع الأذان في الكنائس بعد منعه فاعلم أنه دين الحق فحمدوا الله على نعمة الإسلام, , قناة يوتيوب نشرت المقطع تحت العنوان المضلل هنا, , , , الفيديو قديم يعود تاريخه إلى عام 2015 ولا علاقة له بوباء كورونا, رفع الأذان الإمام حسين باليكسي في كنيسة St. Caecilia Ostringen وهي ليست المرة الأولى التي يرفع فيها الأذان في كنيسة فقد حدث ذلك بعدة دول بهدف تعزيز قيم التسامح والتعايش, , تجدر الإشارة إلى أن عدد الإصابات بفيروس كورونا في ألمانيا قد بلغ 96,108 إصابة حتى لحظة تحرير هذا المقال, كما بلغت عدد الوفيات 1,446 \xa0 حالة وفاة، مقابل 26,400\xa0 حالة شفاء., , لمتابعة كل الشائعات المتعلقة بفيروس كورونا من هنا, كما يمكنك معرفة تفاصيل مختلفة عن فيروس كورونا من 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inciar sesión, Por\nCarla Díaz, Por\nCarla Díaz, En el marco de la emergencia sanitaria por la pandemia del coronavirus, un video que circula desde hace días por WhatsApp recomienda aplicar remedios caseros como ungüento y sal en las vías respiratorias para evitar el contagio. “Si nos exponemos, y el coronavirus quiere entrar por nuestras fosas nasales, no va a pegar si nos echamos mentol”, dice el mensaje, emitido por un sujeto que se presenta como perito forense y militar. Tras consultar con especialistas y revisar estudios al respecto, OjoPúblico concluye que esta información es falsa., , Ver:\xa01:12 - 1:32, Este mensaje se da en las siguientes recomendaciones que contiene el video:, “Quiero darte un consejo para no contagiarnos con el Covid-19, más conocido como el coronavirus. Vamos a usar dos cosas, el mentol y la sal. ¿Y para qué sirve esto? Te lo explico: ... Esto sirve para que cubra la sal toda nuestra garganta. Y si nos exponemos en el aire, que ya se encuentra este virus, y quiere entrar por nuestras fosas nasales, no va a pegar. ¿Y sabes por qué? Porque toda nuestra fosa nasal está cubierta de mentol y este virus no va a poder sobrevivir sic”., A una consulta para esta verificación, el médico infectólogo Ciro Maguiña, de la Universidad Peruana Cayetano Heredia, comentó que no existe ningún sustento científico para afirmar que el mentol puede diluir el coronavirus o evitar que ingrese al organismo de una persona. “Eso es lo que llaman anécdotas de medicina, o curas milagrosas que aparecen con enfermedades desconocidas”, dijo., El médico explicó que el coronavirus es muy sensible a las temperaturas altas, que lo destrozan, y también a los detergentes, que parten su componente de grasa; pero Maguiña descartó por completo que el mentol u otras sustancias ayuden a eliminarlo. “No hay una base científica”, explicó., Anteriormente, OjoPúblico también desmintió otro de esos presuntos remedio caseros respecto a que beber agua cada 15 minutos ayudaba a eliminar el virus de la garganta. Dicha aseveración fue desmentida por distintos especialistas, quienes ya en ese momento explicaron que la propagación del virus no se da en una parte específica del cuerpo humano, sino a nivel celular, por lo que no puede ser “lavado” con sustancia alguna., En ese sentido, el doctor Maguiña insistió en que, según las evidencias que se tiene hasta ahora, solo los desinfectantes, el jabón o los detergentes pueden romper la barrera de grasa que protege al virus, y por tanto desintegrarlo., Cabe indicar que hace poco una versión similar en redes sociales aseguraba que el aceite de eucalipto, uno de los ingredientes de las pomadas mentoladas, tiene propiedades para eliminar el virus que provoca la enfermedad Covid-19. Esta versión también fue desmentida por AFP Factual, la sección de verificación de datos de la Agencia France-Presse., Esta verificación resaltó también que diversos organismos oficiales internacionales han descartado que hasta la fecha exista algún tipo de tratamiento que pueda prevenir el contagio con Covid-19., “Aunque algunos remedios occidentales, tradicionales o caseros pueden proporcionar confort y aliviar los síntomas de la Covid-19, no hay pruebas de que los medicamentos actuales puedan prevenir o curar la enfermedad ...”, señala puntualmente la Organización Mundial de la Salud (OMS).\nEn la misma línea, la FDA -la agencia estadounidense que regula el sector de alimentos y medicinas- ha explicado que “actualmente no hay vacunas, píldoras, pociones, lociones, pastillas u otros productos recetados o de venta libre disponibles para tratar o curar la enfermedad por coronavirus 2019 (COVID-19)”., En función a lo expuesto, OjoPúblico concluye que la información que circula en un video de WhatsApp que afirma que cubrir las vías respiratorias con mentol contribuye a eliminar el coronavirus es falsa., , ,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 xml:space="preserve">The fact behind every news!, गुजरातमधील अहमदाबाद आणि सुरत या शहरात हजारो मजूर रस्त्यावर उतरले असून आंदोलन करत आहेत. हे मजूर कोरोना विषाणूचे वाहक होऊ शकतात, असा दावा करत समाजमाध्यमात सध्या एक व्हिडिओ व्हायरल होत आहे. हा व्हिडिओ खरंच गुजरातमधील आहे का? याची तथ्य पडताळणी फॅक्ट क्रेसेंडोने केली आहे., फेसबुक / अक्राईव्ह, तथ्य पडताळणी, हा व्हिडिओ गुजरातमधीलच आहे का? याचा शोध घेण्यासाठी हा व्हिडिओ नीट पाहिला. त्यावेळी या व्हिडिओतील पोलीस कर्मचाऱ्यांच्या जॅकेटवर हैदराबाद पोलीस असे लिहिले असल्याचे दिसून आले. आपण खाली ही बाब स्पष्ट पाहू शकता., त्यानंतर युटूयूबवर हैदराबादमध्ये स्थलांतरित मजुरांनी आंदोलन केल्याचा व्हिडिओ शोधला. त्यावेळी हैदराबाद येथील टोळीचौकी भागात 3 मे 2020 रोजी स्थलांतरित मुजरांनी आंदोलन केल्याचे वृत्त सियासत या स्थानिक वृत्तवाहिनीने दिल्याचे दिसून आले., अक्राईव्ह, निजाम न्यूज इंडिया या स्थानिक वृत्तवाहिनीने याबाबत 3 मे 2020 रोजी अधिक सविस्तर वृत्त दिले असून खालील व्हिडिओत एक मिनिट 23 सेकंद ते शेवटपर्यत ही द्दश्ये दिसून येतात. गावी परतण्यासाठी सरकारने व्यवस्था करावी यासाठी आंदोलन करण्यात आल्याचे या वृत्तात म्हटले आहे., अक्राईव्ह, तेलंगणा टूडे या स्थानिक वृत्तपत्राचे विशेष प्रतिनिधी असिफ यार खान यांनी सुध्दा हा व्हिडिओ 3 मे 2020 रोजी हा व्हिडिओ ट्विट करत परतीच्या प्रवासासाठी स्थलांतरित मजूरांनी हैदराबादमध्ये हे आंदोलन केल्याचे म्हटले आहे., Scores of migrant workers staged a protest at Tolichowki in Hyderabad on Sunday demanding they be allowed to return to their native place. pic.twitter.com/6CznCRlZ7X, Archive, निष्कर्ष, स्थलांतरित मजुरांच्या आंदोलनाचा हा व्हिडिओ गुजरातमधील नसून हैदराबाद येथील आहे. तो गुजरातमधील असल्याचा दावा असत्य आहे., (फॅक्ट क्रेसेंडो मराठी आता टेलीग्रामवरसुद्धा ! आमच्या चॅनेलला जॉईन करण्यासाठी\xa0येथे क्लिक\xa0करा.), Title:स्थलांतरित मजूरांचा हैदराबादमधील व्हिडिओ गुजरातमधील म्हणून व्हायरल, वाचा सत्य, Result: False, </t>
  </si>
  <si>
    <t>It adds that the arrest "is\xa0reportedly the result of a tip-off from the Melbourne conspiracy theorists who breached Victorian lockdown restrictions yesterday to spread ‘the truth’ about this so-called pandemic"., AFP found that The Betoota Advocate runs\xa0a satirical website. The "About" section on its\xa0Facebook page carries the tongue-in-cheek description: "Our competitors in the city label us \satire\. They don\t understand.", However, the story was republished as real news on this Nigerian website\xa0and shared over a thousand\xa0times on Facebook. Many of the commenters seem to believe the claim is true., Similar claims have also been shared here, here, here, and here., AFP ran multiple reverse image searches to verify the picture\xa0and traced it to articles including this AFP story reporting on the arrest of New York mobster Vincent Asaro in January\xa02014\xa0for his role in a 1978 heist. Meanwhile, the second image used in the same post, which shows a crowd holding banners, was taken during recent\xa0anti-lockdown protesters in Australia., There is no public record of Gates being arrested by the FBI., A day\xa0after the misleading article was published, Gates published a piece\xa0on his blog GatesNotes\xa0about a new surveillance program in Seattle\xa0aimed at\xa0“detecting cases of COVID-19 and helping guide public health responses”. On May 18, he released a list of five books to read\xa0this summer. And on May 19, the British government\xa0released a statement saying that Prime Minister Boris Johnson spoke to both Gates and his wife\xa0via video call., AFP contacted the FBI for comment but has not yet received a reply., Gates has been the target of many COVID-19 conspiracy theories, as explained in this\xa0AFP Fact Check stor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Lucía Martínez, Circula por redes sociales y fue publicado por medios de comunicación un video en el que se ve a la dirigente social Milagro Sala bailando con un grupo de personas. Las imágenes fueron compartidas indicando que se trataba de un video actual y que la líder de la organización Tupac Amarú bailaba “en plena cuarentena”. Sin embargo, Chequeado pudo comprobar que se trata de un video del 31 de diciembre de 2019., En Facebook, el video tuvo más de 130 mil reproducciones y fue compartido más de 4 mil veces, de acuerdo con datos de las propias publicaciones (ver acá, acá y acá)., El contenido audiovisual también fue publicado por Clarín y una serie de medios se hicieron eco de su nota: Radio Mitre, Nexofin, Mendoza Post, Via País, Crónica del NOA y Periodismo y Punto. Al momento de la publicación de esta nota Clarín, Radio Mitre, Via País y Periodismo y Punto habían borrado sus contenidos relacionados con el video., Además, el noticiero de A24, conducido por Eduardo Feinmann, también reprodujo el video el 28 de mayo último, según pudo constatar este medio al obtener el corte del programa que brindó la agencia de análisis de medios Global News Group., La periodista Cynthia García alertó por redes sociales que las imágenes fueron tomadas el 31 de diciembre último, en la celebración de año nuevo. Además, compartió una imagen en la que se ve a Sala, vestida de la misma manera que en el video, posando para una foto frente a un árbol de navidad., , Por su parte, el periodista Gabriel Levinas, que en un primer momento publicó el video en su cuenta de Twitter, después lo borró e indicó: “El video de Milagro Sala es auténtico y fue tomado durante una fiesta en su casa y durante la prisión domiciliaria, pero es anterior a la cuarentena”., En diálogo con Chequeado, Levinas indicó que la hija de Sala compartió el mismo video en los últimos días por WhatsApp y eso es lo que creó la confusión. Este medio no pudo comprobar con otra fuente si esto fue efectivamente así., María Garnica es la mujer que filmó el video. Se la puede ver sobre el final de las imágenes con una musculosa rosada. Ella le contó a este medio que filmó el video después de la cena de fin de año, en la casa de Sala, para conservar el recuerdo de ese momento, pero que días después le robaron el celular en la localidad de Perico (Jujuy) en donde vive., Cuando comenzaron a viralizarse las imágenes, Garnica publicó en su perfil de Facebook una captura de los datos del video, que muestran que fue filmado en la última noche de 2019., , En el programa “La mañana con Victor Hugo” la dirigente de la Organización Barrial Túpac Amaru también indicó que en las imágenes se ven las celebraciones de fin de año, que compartió con su familia y sus “compañeros”., En la actualidad, Sala cumple prisión domiciliaria en su casa del barrio Cuyaya, en San Salvador de Jujuy. Fue condenada a 13 años de prisión en la causa conocida como “Pibes Villeros”, en donde se la identificó como jefa y autora material de una asociación ilícita que malversó fondos públicos dedicados a la construcción de viviendas., Inicialmente, Sala fue detenida en 2016 por haber participado de un acampe frente a la Casa de Gobierno de Jujuy. Cuando esa detención fue revocada, fue detenida por otra causa, iniciada días antes. En consecuencia, desde 2016 la dirigente se encuentra detenida, por momentos en una cárcel y, después, de manera domiciliaria, esta última de forma ininterrumpida desde finales de 2018., En la provincia norteña se ha flexibilizado la cuarentena más que en la zona metropolitana de Buenos Aires. Están permitidas las salidas por día y DNI y las visitas a casas particulares que no representen reuniones de más de 10 personas., Mientras la provincia avanza hacia medidas menos estrictas, días atrás el Gobierno provincial instauró una cuarentena estricta en las localidades de Fraile Pintado y Calilegua, después de que se registró que un camionero, que estuvo recientemente en Buenos Aires, Santa Fe y Entre Ríos, dio positivo de coronavirus.,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Pedro Secchi\n6 de Junio de 2020 a las 1:01 pm, Por mas que no sea de la fecha de la cuarentena es una forma de mostrarle a la gente como pasan sus dias los condenados con prision domiciliaria…..el video no es falso…, Elba Pérez\n6 de Junio de 2020 a las 1:11 pm, La prisión domiciliaria es una joda, en cualquier fech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El video con información falsa se publicó el 18 de junio en una página de Facebook y fue visto más de 7 millones de veces., Aunque algunos comentarios tachan al hombre del video de “charlatán” e “irresponsable”, la mayoría de las personas que comentaron la publicación agradecen la “información” y aseguran que seguirán los consejos del hombre al que se refieren como “médico”. Por ejemplo alguien comentó “la ivermectina es la solución y punto (…)”., Según el hombre del video “en Australia están usando la Ivermectina y llevan semanas con cero muertes, mientras que en México hubo 770 muertos, ayer. La diferencia es que ellos encontraron que la ivermectina es un desparasitador tanto para hombres como para animales y los empezaron a usar y está 100% garantizado”., Lo primero que debemos entender es que no es tan fácil comparar a Australia con México, empezando por que Australia tiene 25 millones de habitantes, y en México somos casi 125 millones, es decir, 5 veces más., La etapa de la epidemia también es diferente en cada país. Según el gobierno Australiano el primer paciente con COVID-19 se detectó el 22 de enero, mientras que en México el primer caso fue el 27 de febrero. Es decir, un mes después., Sin embargo, es verdad que la tasa de mortalidad o el número de muertes entre cada 100 mil habitantes es mucho más alta en México que en Australia. De hecho, según cifras de la Universidad Johns Hopkins la tasa de mortalidad en Australia es de 7.78, y en México de 16.47., Lo que es completamente falso, es que en Australia están usando la ivermectina para frenar los contagios. De acuerdo con la página oficial del gobierno australiano “No hay tratamiento para COVID-19”. Aclaran que “la Administración de Productos Terapéuticos no ha aprobado ningún medicamento para tratar COVID-19 en Australia”., Investigadores australianos liderados por León Caly publicaron un estudio el 3 de abril en la revista “Antiviral Research”. El estudio dice que la ivermectina funciona como inhibidor in vitro del virus (SARS-CoV-2), que causa la enfermedad Covid-19”. Esto significa que los investigadores probaron este medicamento en cultivos celulares, NO en personas., De acuerdo con su investigación, “el tratamiento con ivermectina resultó en la pérdida efectiva de esencialmente todo el material viral en 48 h”, lo que significa que 48 horas después de haber colocado el fármaco se eliminó el virus de las células infectadas., El mismo estudio dice “el informe actual, combinado con un perfil de seguridad conocido, demuestra que la ivermectina es digna de mayor consideración como un posible antiviral SARS-CoV-2.” Lo que significa que la ivermectina todavía no puede considerarse como una cura o un tratamiento para prevenir el virus., El hombre del video también afirma que en Australia: “Desde semana santa le dijeron a todo sus ciudadanos salgan a trabajar, a hacer deporte, a divertirse (…)”. Pero de acuerdo con el gobierno Australiano para frenar la propagación de COVID-19 todos deben tener:, La Organización Mundial de la Salud, el gobierno australiano y la Secretaría de Salud en México coinciden en que una forma de frenar la propagación del coronavirus, es el distanciamiento físico, también llamado distanciamiento social. Incluso en Australia también se recomendaron algunas medidas de restricción domiciliaria que poco a poco se han ido relajando., Por ejemplo, la agencia EFE reportó el 23 de marzo que ese día cerraron en Australia locales de reunión, entretenimiento, práctica de deportes y de culto. Y a diferencia de lo que dice el hombre del video en Australia también se recomendó a la población Quedarse en casa., Been invited to a BBQ? Now is not the time., It’s best to stay at home and get creative with how you catch up with your friends and family., More information about social distancing is available from https://t.co/rnvzJNnIuo#coronavirusaustralia #covid19 pic.twitter.com/wafEdb9auB, — Australian Government (@ausgov) April 19, 2020, , El hombre del video afirma que el “tapabocas causa hipoxia”. Sin embargo, la Organización Mundial de la Salud asegura que si se usan correctamente “utilizar mascarillas médicas durante mucho tiempo puede ser incómodo, pero no provoca intoxicación por CO2 ni hipoxia”., En esta otra verificación el doctor Daniel Pahua Díaz, académico del Departamento de Salud Pública de la Facultad de Medicina de la UNAM, nos explicó que “puede que esta desinformación surja de la sensación de falta del aire por la obstrucción mecánica dependiendo del tipo de cubrebocas que estemos utilizando. Pero la sensación de obstrucción es porque no estamos habituados al uso del cubrebocas. Pero como tal no nos va a provocar ningún tipo de hipoxia”., De acuerdo con el doctor Pahua, esa “falta de oxígeno” es una sensación transitoria en lo que empezamos a acostumbrarnos al cubrebocas. El tapabocas o cubrebocas es una barrera que obstruye la entrada y salida de aire, pero de acuerdo con el especialista “no es tan importante como para afectarnos la concentración de oxígeno a nivel de la sangre”., El hombre del video también afirma que “8 de cada 10 que entrar en los hospitales públicos de México los intuban, no hay necesidad de intubar, intubar hace que te baje el oxígeno en tu sangre. Intubar es Hipoxia, quitas oxigeno en tu sangre y aumenta la muerte (sic)”. Pero en realidad la finalidad de intubar a un paciente y conectarlo a un ventilador mecánico es justamente lo contrario: ayudar al organismo a meter oxígeno en la sangre., Tanto la Secretaría de Salud como la OMS señalan que no todos los enfermos de COVID-19 van a desarrollar COVID grave. Eso significa que no todos van a requerir hospitalización ni van a necesitar un respirador mecánico., Sin embargo, la OMS estima que aproximadamente el 14% de las personas enfermas de COVID-19 presentará un cuadro grave que requiere hospitalización y oxigenoterapia, y el 5% tendrá que ser ingresado en una unidad de cuidados intensivos. En los casos graves, la COVID-19 puede complicarse por síndrome de dificultad respiratoria aguda (SDRA)., El doctor Ferran Morell explicó a BBC que cuando se tiene SDRA “se crea una especie de membrana y el oxígeno no puede traspasar esa membrana, lo que naturalmente produce insuficiencia respiratoria”., “Es una condición que no tiene un tratamiento. Lo único es poner a los pacientes en ventilación mecánica y esperar que haya suerte y el organismo reaccione y venza este cuadro”, agrega., De acuerdo con el doctor Oriol Roca, también consultado por BBC, los respiradores mecánicos “hacen de dos maneras: proporcionan al paciente más oxígeno que el disponible en el aire que lo rodea y funcionan como una bomba que puede vencer la resistencia de la membrana que le impide el paso”., Según el hombre del video no hay que llevar al hospital a personas con síntomas de COVID-19. Su recomendación es disolver en una taza de té, aspirina e ibuprofeno y tomarlo. Inmediatamente después sugiere beber una pastilla de ivermectina disuelta en agua. Según él “eso ayuda a desinflamar y no pasa nada”., Pero en este punto, lo más importante es aclarar que ni la OMS, ni ninguna otra autoridad sanitaria recomienda automedicarse. La OMS aclara que “aunque algunas soluciones de la medicina occidental o tradicional o remedios caseros pueden resultar reconfortantes y aliviar los síntomas leves de la COVID-19, hasta ahora ningún medicamento ha demostrado prevenir o curar esta enfermedad., El infectólogo Uri Torruco explicó a Animal Político que la ivermectina tiene poder antiviral pero no hay un solo estudio clínico (con personas) en donde se confirme que es efectivo para la COVID-19. “Probablemente sirve, pero no tenemos la certeza”., El especialista también señaló que “aspirina e ibuprofeno nunca se recomiendan juntos, pues tienen un efecto muy parecido: ambos son antiinflamatorios”. De acuerdo con Uri Torruco, se ha comprobado que la COVID-19 propicia la coagulación y por eso recomendar aspirinas sí tiene cierta plausibilidad, pero la pseudociencia tiene aspectos que son creíbles pero en realidad son mentira”., “No creas que la salvación está en las vacunas, en las vacunas van a introducir partículas cuánticas que son nanobots y nanovirus porque estoy seguro que esto del covid es algo fabricado en laboratorio y está entrando a través de agua, de alimentos, aléjate de los alimentos industrializados. Vete a lo más sano, eso te va a subir el PH. Está entrando por el estómago”, señala el hombre del video., Cómo explicamos en esta otra verificación, no hay pruebas de que el virus que causa la enfermedad COVID-19 se haya construido en un laboratorio. Y tampoco es cierto que se contraiga por medio de los alimentos industrializados., La OMS, la Secretaría de Salud en México, y el gobierno de Australia explican, que el virus SARS-CoV-2 que causa la COVID-19, se transmite a través de las gotas de saliva o moco que una persona infectada rocía al hablar, toser o estornudar. Una persona sana puede inhalar esas gotas con virus, o tocar objetos que fueron rociados y luego llevar el virus a sus cuerpo al tocarse la cara., Por esa razón, para prevenir los contagios\xa0 se recomienda no estar cerca de otras persona y lavarse con frecuencia las manos.Pues muchas personas enfermas no presentan síntomas, y pueden infectar a otras sin saber que están contagiadas., En conclusión, aunque se siguen realizando estudios para determinar si algún fármaco resulta efectivo para prevenir o curar la COVID-19 todavía no existe ninguno que haya probado su efectividad., Estamos procesando tu membresía, por favor sé paciente, este proceso puede tomar hasta dos minutos., No cierres esta ventana.</t>
  </si>
  <si>
    <t>Društvenim mrežama širi se dezinformacija da je ministar zdravstva Vili Beroš za vrijeme karantene uvedene zbog epidemije koronavirusa pohodio Liječnički bal, na kojem se uzvanici nisu pridržavali mjera socijalnog distanciranja., “Evo dragi moji dokaz da je ništo trulo u državi Hrvatskoj.Dok se za nas ‘male ljude’ strogo provodi sintagma ‘ostani doma’ liječnička elita u hotelu organizira Corona party s ministrom na čelu,koji je izuzetno osjetljiv na kršenja odluka civilnog stožera.Niti do pet ljudi,niti razmak od 2 metra,pleše se pjeva,pije.Naravno policije nema niti provodi istragu.Ma sve mislin koga oni jebu,ili su oni imuni na COVID 19.za razliku od nas.” sic, To je tekst poruke koja se društvenim mrežama širi uz screenshot fotografije ministra Beroša kao naslovne fotke vijesti koja je na portalu Gloria.hr objavljena pod naslovom “Uzeo predah od krize zbog koronavirusa: Ministar Vili Beroš uživao sa suprugom Jasminkom u večeri punoj plesa”. Primjer jedne takve dezinformirajuće objave arhiviran je ovdje, a možete ga vidjeti i u nastavku:, , Ova je vijest doista objavljena na portalu Gloria.hr, ali 4. ožujka 2020. godine. Sam Liječnički bal na kojem je doista sudjelovao i ministar Beroš održan je 29. veljače 2020. godine, dakle prije nego su u Hrvatskoj uvedene mjere zabrane okupljanja i ograničenja kretanja., Kad se njihov stari tekst počeo zlorabiti radi širenja dezinformacije da su liječnici organizirali bal dok je svima ostalima zabranjeno kretanje i okupljanje, reagirao je i portal Gloria.hr., Oni su 9. travnja objavili novi tekst, naslovljen “Internetom se širi fake news: Ne nasjedajte na širenje lažnih informacija o ministru Berošu!”. U tom tekstu i portal Gloria ističe da je vijest o Liječničkom balu stara više od mjesec dana, tj. da se bal održao u vrijeme dok mjere zabrane okupljanja još nisu bile na snazi., Podsjetili su i na kronologiju suzbijanja epidemije koronavirusa SARS-CoV-2:, “Nacionalni stožer civilne zaštite formiran je 20. veljače, a prvi oboljeli registriran je 25 veljače. Epidemija koronavirusa proglašena je 11. ožujka, a isti dan obustavljena je nastava u osnovnim i srednjim školama i na fakultetima. Rad kafića i restorana obustavljen je 19. ožujka (u Istri 15. ožujka), zatim su uslijedili otkazivanje svih manifestacija i društvenih događanja, zabrana putovanja i okupljanj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The fact behind every news!, കോവിഡ്\u200c-19 രോഗം ലോക രാജ്യങ്ങളെ വളരെ രൂക്ഷമായി ബാധിക്കുകയാണ്. ഇതുവരെ ലോകത്തില്\u200d 2, 834, 336 പേര്\u200dക്ക് ഈ രോഗം ബാധിച്ചിട്ടുണ്ട് അതേപോലെ 1,97,409 പേര് ഈ രോഗം മൂലം മരിച്ചിട്ടുണ്ട് (സ്രോതസ്സ്). നമ്മുടെ രാജ്യത്തിലും ഇത് വരെ 24506 പേര്\u200dക്ക് ഈ രോഗം ബാധിച്ചിട്ടുണ്ട്.\xa0 775 പേര്\u200dക്ക് കോവിഡ്\u200c മൂലം ജീവന്\u200d നഷ്ടപെട്ടിട്ടുണ്ട് (സ്രോതസ്സ്). മഹാരാഷ്ട്രയെയാണ് കോവിഡ്\u200c ഏറ്റവും മോശമായി ബാധിച്ചിരിക്കുന്നത്. ഏറ്റവും അധികം രോഗികള്\u200d അതായത് 6817 പേര്\u200dക്ക് മഹാരാഷ്ട്രയില്\u200d ഈ രോഗം ബാധിച്ചിട്ടുണ്ട്. അതുപോലെ കോവിഡ്\u200c മൂലം മഹാരാഷ്ട്രയില്\u200d ഇത് വരെ 301 മരണങ്ങളാണ് സംഭവിച്ചിരിക്കുന്നത്. ഇത്തരം ഒരു സാഹചര്യത്തില്\u200d മഹാരാഷ്ട്രയിലെ പൂനെയില്\u200d കോവിഡ്\u200c-19 ബാധിച്ച് മേഘാ വ്യാസ് എന്നൊരു ഡോക്ടര്\u200d മരിച്ചു എന്ന വാര്\u200dത്ത\u200d പ്രചരിക്കുകയുണ്ടായി. അന്യ സംസ്ഥാനങ്ങളില്\u200d വൈറല്\u200d ആയ ഈ വാര്\u200dത്ത\u200d ഇപ്പോള്\u200d കേരളത്തിലും വൈറല്\u200d ആയികൊണ്ടിരിക്കുകയാണ്. പക്ഷെ ഇതിനെ മുമ്പേയും പൂനെയില്\u200d ഒരു നേഴ്സ് കോമല്\u200d മിശ്ര കോവിഡ്\u200c ബാധിച്ച് മരിച്ചു എന്ന വ്യാജ വാര്\u200dത്ത\u200d ഫാക്റ്റ് ക്രെസണ്ടോ വെളിച്ചത്തു കൊണ്ടുവന്നിരുന്നു, ഈ അന്വേഷണത്തിനെ കുറിച്ച് താഴെ നല്\u200dകിയ ലിങ്ക് ഉപയോഗിച്ച് വായിക്കാം., ചിത്രത്തിൽ കാണുന്ന പെൺകുട്ടി കോമല്\u200d മിശ്രയല്ല, ശശികലയാണ്, ഇവൾ കോവിഡ് ബാധിച്ചു മരിച്ചിട്ടില്ല…, ഞങ്ങള്\u200d ഡോ. മേഘാ വ്യാസിനെ കുറിച്ച് അന്വേഷിച്ചപ്പോള്\u200d, പോസ്റ്റില്\u200d ഉന്നയിക്കുന്ന വാദം തെറ്റാന്നെന്ന് ഞങ്ങള്\u200d കണ്ടെത്തി. മേഘാ വ്യാസ് ഡോക്ടറുമല്ല കോവിഡ്\u200c മൂലം മരിച്ചതുമല്ല. എന്താണ് ഡോ. മേഘാ വ്യാസിന്\u200dറെ മരണത്തിന്\u200dറെ യഥാര്\u200dത്ഥ കാരണം നമുക്ക് നോക്കാം., വിവരണം, ചിത്രത്തിന്\u200dറെ ഒപ്പം നല്\u200dകിയ വാചകം, “കോവിഡിനെതിരായുള്ള പോരാട്ടത്തില്\u200d ജീവന്\u200d നല്\u200dകേണ്ടി വന്ന പൂനയിലെ ഡോ. മേഘ വ്യാസിന് പ്രണാമം.”, വസ്തുത അന്വേഷണം, ഈ പോസ്റ്റ്\u200c വ്യജമാന്നെന്ന് ഏറ്റവും ആദ്യം കണ്ടെത്തിയത് ഞങ്ങളുടെ മറാഠി ടീം ആണ്. ഞങ്ങളുടെ മറാഠി വെബ്\u200cസൈറ്റില്\u200d ഇതിനെ കുറിച്ച് പ്രസിദ്ധികരിച്ച റിപ്പോര്\u200dട്ട്\u200c താഴെ നല്\u200dകിയ ലിങ്ക് ഉപയോഗിച്ച് വായിക്കാം., पुण्यातील मेघा व्यास डॉक्टर नव्हत्या आणि त्यांचे निधन कोरोनामुळे झाले नाही; वाचा सत्य, ചിത്രത്തില്\u200d ഡോ. മേഘ വ്യാസ് എന്ന അവകാശപ്പെടുന്ന സ്ത്രിയുടെ യഥാര്\u200dത്ഥ പേര് മേഘ ശ്രികാന്ത് ശര്\u200dമ്മ എന്നാണ്. അവര്\u200d മരിച്ചത് ഏപ്രില്\u200d 22ന് പൂനയിലെ ജഹാംഗീര്\u200d ആശുപത്രിയിലായിരുന്നു. അതിരൂക്ഷമായ നിമോനിയ കാരണമായിരുന്നു മരിച്ചത് എന്ന് മേഘയെ ചികിത്സിച്ച ആശുപത്രി വ്യക്തമാക്കുന്നു. കുടാതെ മേഘയുടെ കൊറോണവൈറസ്\u200c ടെസ്റ്റിന്\u200dറെ ഫലങ്ങളും നെഗറ്റീവ് ആയിരുന്നു എന്നും ആശുപത്രി വ്യക്തമാക്കുന്നു., ഞങ്ങളുടെ പ്രതിനിധി മേഘയുടെ ഭര്\u200dത്താവായ ഡോ. ശ്രികാന്ത് ശര്\u200dമ്മയുമായി നേരിട്ട് ബന്ധപെട്ടപ്പോള്\u200d അദേഹത്തിന്\u200dറെ ഭാര്യ ഒരു വിട്ടമ്മയായിരുന്നു എന്നും അവര്\u200d മരിച്ചത് കോവിഡ്\u200c ബാധിച്ചിട്ടല്ല എന്നും അദേഹം വ്യക്തമാക്കി. കുടാതെ ആശുപത്രിയില്\u200d നിന്ന് അദേഹത്തിന് ലഭിച്ച കത്ത് ഞങ്ങള്\u200dക്ക് കൈമാറി. കത്തില്\u200d മേഘ ശര്\u200dമ്മ മരിച്ചത് നിമോനിയ കാരണമാനെന്നും\xa0 കൊറോണവൈറസ്\u200c ടെസ്റ്റ്\u200c റിപ്പോര്\u200dട്ട്\u200c നെഗറ്റീവ് ആയിരുന്നു എന്നും ആശുപത്രി ഉദ്യോഗസ്ഥര്\u200d വ്യക്തമാക്കുന്നു., കുടാതെ തന്\u200dറെ ഭാര്യയെ കുറിച്ചുള്ള വ്യാജ വാര്\u200dത്ത\u200d തന്നെ വേദനിപ്പിക്കുന്നു\xa0 ഈ വാര്\u200dത്ത\u200dകള്\u200dക്ക് എതിരെ ഞങ്ങള്\u200d പോലീസില്\u200d കേസ് കൊടുക്കാന്\u200d പോവുകയാണ് അതിനാല്\u200d ദയവായി തന്\u200dറെ ഭാര്യയുടെ ചിത്രം ഉപയോഗിച്ച് ഇത്തരത്തിലുള്ള വ്യാജ വാര്\u200dത്ത\u200d പ്രചരിപ്പിക്കരുത് എന്ന അഭ്യര്\u200dഥന അദേഹം ഫാക്റ്റ് ക്രെസണ്ടോയിലൂടെ ചെയ്യുന്നു., നിഗമനം, ചിത്രത്തില്\u200d ഡോ. മേഘ വ്യാസ് എന്ന അവകാശപ്പെടുന്ന സ്ത്രി പൂനയിലെ ഒരു വിട്ടമ്മയായ മേഘ ശ്രികാന്ത് ശര്\u200dമ്മയായിരുന്നു. അവര്\u200d ഏപ്രില്\u200d 22 തിയതിയില്\u200d പൂനയിലെ ജഹാംഗീര്\u200d ആശുപത്രിയില്\u200d നിമോനിയക്ക് ചികിത്സ നേടുന്നതിനിടയില്\u200d മരിച്ചു. അവരുടെ കൊറോണ ടെസ്റ്റ് ഫലം നെഗറ്റീവ് ആയിരുന്നു എന്ന് ആശുപത്രി ഉദ്യോഗസ്ഥര്\u200d അറിയിക്കുന്നു., Title:FACT CHECK: ചിത്രത്തില്\u200d കാണുന്ന സ്ത്രി പൂനയിലെ ഒരു വിട്ടമ്മയായ മേഘ ശ്രികാന്ത് ശര്\u200dമ്മയാണ്  അവര്\u200d മരിച്ചത് കോവിഡ്\u200c ബാധിച്ചല്ല…, Result: False</t>
  </si>
  <si>
    <t>Sources:Claim\xa0–\xa0Facebook post\xa0(archived)Fact\xa0–1. Mumbai Police Commissioner Tweet – https://twitter.com/CPMumbaiPolice/status/12587809250322677772. Mumbai Police Tweet – https://twitter.com/MumbaiPolice/status/12583801127535697943. PIB (Mumbai) Tweet – https://twitter.com/PIBMumbai/status/1258692903645429761,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Una de esas expresiones bonitas fue el video de médicos cantando “Resistiré” con guitarra y cubrebocas, el cual es real, peeeeero hay que precisar algo: no sucedió en Sonora, México., Una publicación con más de 4 mil reacciones en Facebook anexa el alegre video y dice: “Canto de un médico en el área de covid en el IMSS de Cd. Obregón”., Pero, en realidad, este episodio musical sucedió en un hospital español., Mira: No te hagas bolas, esta niña sí padeció coronavirus, pero no Covid-19, El video circula en redes sociales desde principios de abril. Se ha compartido como si se hubiera grabado en Argentina, Puerto Rico y Perú., Pero múltiples pruebas y una declaración oficial indican que fue grabado en el Hospital Virgen de las Nieves, en Granada., Otras desinformaciones sugirieron que fue grabado en el Hospital Italiano en Argentina, en el Hospital Rebagliati en Perú y hasta en el Hospital Ángeles de Guadalajara, pero ninguno de los logos de esos hospitales coincide con el que aparece en el video., , En cambio, el logo que aparece en el video sí coincide con el de la Junta de Andalucía Consejería de Salud y Bienestar Social., El Hospital Virgen de las Nieves pertenece al Sistema Sanitario Público de Andalucía., También puedes leer: De la camilla al mar: el hospital en Barcelona que lleva a pacientes de COVID a la playa, El periodista Muhammad Lila tuiteó el 8 de abril que el evento sucedió en España., "In Spain, a doctor brought his guitar to the hospital, thinking he would sing to raise everyones spirits.", Something unexpected happened., Everyone started singing with him., Chills.https://t.co/GIcoQLK9LE, — Muhammad Lila (@MuhammadLila) April 8, 2020, , Además, portavoces del Hospital Virgen de las Nieves confirmaron con el verificador internacional AFP Factual, que fue en sus pasillos donde los médicos se pusieron a cantar “Resistiré”, una canción popularizada en los ochenta por Dúo Dinámico., Mira y escucha:, , El video viral, desde otra perspectiva, fue publicado también en Facebook por el grupo Ginecología y Obstetricia HVN Granada – España, donde también se confirma la ubicación., La publicación dice: “Resistiré Sanitarios HUVN Granada”., , Resistiré Sanitarios HUVN Granada, #Resistiré -mos 🔊 Equipo de Obstetricia y Ginecología 🏥 Virgen de las Nieves.Desde el primero al último, y con la ayuda de todos 💪🏻, Posted by Ginecología y Obstetricia HVN Granada – España on Friday, April 3, 2020, No te vayas, checa esto: Mamá enfermera se reencuentra con sus hijas después de 2 meses sin verse,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Estadão Verifica, 05 de junho de 2020 | 16h45, Em um momento em que o Brasil ultrapassa 34 mil mortes registradas em decorrência da doença causada pelo novo coronavírus, circula no Facebook um boato que afirma que três hospitais da cidade do Rio de Janeiro interromperam o atendimento de covid-19 nas Unidades de Terapia Intensiva (UTIs) por falta de pacientes. A alegação é falsa., Foto: Reprodução/Facebook, Veja todas as checagens sobre coronavírus publicadas pelo Estadão Verifica, Os hospitais particulares São Lucas, em Copacabana, na Zona Sul, e o Vitória Barra, na Barra da Tijuca, na Zona Oeste da capital fluminense, esclareceram que a publicação que viralizou nas redes sociais não é verdadeira e que as UTIs continuam funcionando., , A postagem que está circulando em rede social sobre o “fechamento da UTI” não foi emitida pelo Hospital São Lucas…, Publicado por Hospital São Lucas – Copacabana em\xa0Segunda-feira, 1 de junho de 2020, Também citado no boato e procurado pelo Estadão Verifica, o Hospital Naval Marcílio Dias, no bairro Lins de Vasconcelos, na Zona Norte, informou que durante a pandemia a unidade está prestando atendimento médico de média e alta complexidade a todos os militares da ativa, veteranos, dependentes e pensionistas., A informação falsa foi publicada no Facebook por um perfil do Rio de Janeiro, que depois apagou a postagem., Em nota, a assessoria do São Lucas confirmou que a unidade adotou um plano de contingência que estabelece rotas alternativas de atendimento, caso o volume de pacientes com a doença aumente ou diminua., O hospital Vitória Barra explicou que está realizando uma manutenção preventiva em um dos setores que antes era destinado exclusivamente aos pacientes de covid-19. A intervenção, porém, não implica em desativação de leitos hospitalares, como circula na internet., Sobre a quantidade de pacientes com a doença internados na unidade da Barra, a nota afirma que “não informamos porque são números que mudam diariamente e além de leitos em operação, temos leitos que podem ser expandidos a qualquer momento, conforme demanda e integração com os demais hospitais da rede”., Pacientes que apresentam sintomas da covid-19 e dependem do Sistema Único de Saúde (SUS) enfrentam fila para atendimento no Rio. Segundo um levantamento feito pela Defensoria Pública do Rio e publicado pelo portal G1, familiares de pessoas infectadas pelo novo coronavírus enfrentam dificuldade para internação e precisam entrar na Justiça. De acordo com a Defensoria, no mês de maio, 19 casos não tiveram ordem judicial de internação cumprida., A Prefeitura do Rio divulgou nesta sexta-feira, 5, que a taxa de ocupação de leitos de UTI para covid-19 na rede SUS no município é de 90%. Já a taxa de ocupação nos leitos de enfermaria para pacientes com suspeita da doença é de 54%., A capital fluminense está em reabertura gradual da quarentena desde a última terça-feira, 2. A Fundação Oswaldo Cruz (Fiocruz) afirma que ainda não se deve relaxar o isolamento social no Ri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Os comentários são exclusivos para assinantes do Estadão., Institucional, Atendimento, Conexão Estadão, Hoje, Copyright © 1995 - 2020 Grupo Estado</t>
  </si>
  <si>
    <t>Publikacija feisbuke pasidalino per 150 žmonių, per savaitę ji parodyta per 50 tūkst. socialinio tinklo vartotojų. Prisegtas vaizdo įrašas „Youtube“ platformoje peržiūrėtas beveik 5 tūkst. kartų., Publikacijoje pateiktame vaizdo įraše teigiama, kad tyrimai rodo, jog Uhano koronaviruso mirtingumas siekia 15 proc., o užsikrėtimo rodiklis – 83 proc. Tai esą nustatė prestižiniame medicinos žurnale „Lancet“ publikuoto tyrimo autoriai., Nors toks tyrimas išties buvo, skaičiai gerokai išpūsti. „Lancet“ publikuotoje analizėje tirtas 41 virusu užsikrėtęs asmuo. Tyrimo autoriai pažymi, kad daryti išvadas apie mirtingumą ankstyvoje viruso plitimo stadijoje itin sudėtinga., Mokymuose naudoto hipotetinio viruso specifikacijos nėra panašios į nCoV-2019., 15 proc. mirtingumo rodiklis užfiksuotas 41 sunkiai virusu sergančių žmonių grupėje. Bendras mirtingumo rodiklis, įvertinus patvirtintus užsikrėtimo virusu atvejus ir aukų skaičių, šiuo metu nesiekia 2,5 proc., Kitas vaizdo įraše minėta skaičius – 83 proc. – apibūdina užkrato plitimą tarp artimų šeimos narių. Tai nėra bendras viruso užsikrėtimo rodiklis., Dalis Uhano koronavirusą supančių sąmokslo teorijų Billo ir Melindos Gatesų fondo skiriamą paramą sieja su 2019-nCoV protrūkiu. Minfo.lt publikaciją lydėjusiame vaizdo įraše konstatuojama, kad „Microsoft“ įkūrėjo ir jo antrosios pusės fondo remiama „Inovio Pharmaceuticals“ per dvi valandas sukūrė vakciną nuo Uhano koronaviruso., Panašus pranešimas išties buvo, tačiau „Inovio Pharmaceuticals“ skelbė per dvi valandas sukūrę plintančio koronaviruso vakcinos dizainą. Tai leido įmonės turima išskirtinė technologinė bazė, leidžianti išvengti pirminių biologinių bandymų. Tiesa, iki vakcinos pasirodymo liko mažiausiai 4 mėnesiai., „Inovio Pharmaceuticals“ partnerių gretose Billo ir Melindos Gatesų fondo pavadinimas išties yra. Greta kitų 16 įmonės partnerių ir rėmėjų. Kodėl išskirti reikėtų būtent šiuos – vaizdo įraše nenurodoma. Kaip įprasta kuriant sąmokslo teorijas, išvadas reikia „pasidaryti patiems“., Billo ir Melindos Gatesų fondas – kone 1,5 tūkst. darbuotojų turinti institucija, kurios biudžetas prilygsta sumai, kurią mūsų valstybė išleidžia per 5 metus. Fondas remia tūkstančius skirtingų įmonių, viena pagrindinių fondo veiklos sričių – „pasaulinė sveikatos programa“., Paslėpti Billo Gateso kėslai iliustruojami esą jo paties žodžiais. Tiesa, vaizdo įraše „Microsoft“ įkūrėjas kalba apie žmonių populiacijos augimo sumažinimą, ne žmonių žudymą. Pats B.Gatesas įvardija, kad tokių tikslų įmanoma pasiekti pagerinant viešąją sveikatos apsaugą., Minfo.lt platinamame vaizdo įraše taip pat užsimenama, esą nuo Uhano koronaviruso gali mirti 65 mln. žmonių. Šio mito kilmę galima atsekti iki spalio mėnesį „Johns Hopkins Bloomberg School of Public Health“ vykusios pasaulinės epidemijos simuliacijos pavadinimu „Event 201“., Simuliacijos metu buvo imituotas išgalvoto koronaviruso protrūkis. Terminas koronavirusas apibūdina ne konkretų virusą, o virusų grupę, kuri žiūrint per mikroskopą primena karūną., Išgalvoto scenarijaus metu buvo pasitelktas išgalvotas koronaviruso protrūkio scenarijus, tačiau tai nebuvo prognozė., „Event 201“ organizavusi „Johns Hopkins Bloomberg School of Public Health“ neigia bet kokį simuliacijoje naudoto teorinio viruso modelio panašumą į pradėjusį plisti paskutinėmis 2019 m. dienomis., „Nors teorinėje simuliacijoje buvo remtasi išgalvoto koronaviruso modeliu, mokymuose naudoto hipotetinio viruso specifikacijos nėra panašios į nCoV-2019“, – teigiama įstaigos pranešime spaudai., Įstaigos pranešime taip pat teigiama, kad mokymų metu padarytos išvados nėra prognozės., „Pabrėžiame, kad ... pratimo metu nebuvo padaryta jokių prognozių. Išgalvoto scenarijaus metu buvo pasitelktas išgalvotas koronaviruso protrūkio scenarijus, tačiau tai nebuvo prognozė“, – teigiama įstaigos išplatintame pranešime., Istorija apie tariamą depopuliacijos programą tęsiama teiginiu, esą Uhane įsikūrusi laboratorija, kurioje buvo eksperimentuojama su SARS bei Ebolos virusais, o ligos židiniu laikomas miestas yra pagarsėjęs biotechnologijų laboratorijomis., Informaciją apie esą Uhano virusologijos instituto paleistą biologinį ginklą paskleidė, kaip teigiama, buvęs Izraelio žvalgybos pareigūnas. Vaizdo įraše pareigūno vardas nėra įvardijamas, tačiau nesunku rasti, kad tokius gandus paskelbė Dany Shohamas., Tačiau D.Shohamo žodžiai – iškraipyti. Vyras JAV ultradešiniųjų dienraščiui „The Washington Times“ teigė, kad Kinijos laboratorijose buvo vykdomi tyrimai su biologiniais ginklais., „Tam tikros (Uhano virusologijos – aut. past.) instituto laboratorijos tikriausiai buvo įsitraukusios į biologinių ginklų tyrimus, bent jau iš dalies, tačiau ne kaip pagrindinė Kinijos biologinių ginklų tyrimų vieta“, – „The Washington Times“ teigė D.Shohamas., Foreignpolicy.com pastebi, kad tai nėra pirmas kartas, kai D.Shohamo žodžiai tampa kuru sąmokslo teorijoms kurti. 2017 m. interviu Rusijos kontroliuojamam „Radio Sputnik“ vyras pasakojo apie Islamo valstybės šalininkams Vakaruose perduotą cheminį ginklą., Didžioji dalis minfo.lt skelbiamame vaizdo įraše pateiktų teiginių yra iškraipyti, grindžiami nepatvirtina informacija arba ištraukti iš populiarių sąmokslo teorijų.,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 Автор:, Перевірка фейків у рамках партнерства з Facebook, Серед засобів, які допомагають проти нового коронавірусу часто називають вживання алкоголю. Так, німецький вірусолог Юрген Ріссланд каже, що міцним алкоголем, наприклад, віскі, можна «дезінфікувати» організм зсередини. Утім, «профілактика» алкоголем навпаки послаблює організм, що в свою чергу підвищує ризик важких наслідків при потраплянні SARs-Cov-2 в організм., Вживання алкоголю послаблює імунітет, відтак людина має більший ризик складніше перенести захворювання на COVID-19. У ВООЗ наголошують – вживання спирту не захищає від COVID-19. І навіть закликали країни обмежити доступ до алкогольних напоїв протягом пандемії – аби знизити його споживання., Натомість спиртовмісні рідини можуть допомогти тільки при зовнішньому використанні, наприклад, протирати ними руки чи поверхні замість антисептика – але для цього там має бути щонайменше 60% спирту., Аналогічно і з цигарками: ВООЗ попереджає, що курці більш вразливі до COVID-19, адже їх легені уже пошкоджені. Відповідно вони мають більший ризик серйозних легеневих ускладнень, таких, як пневмоні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La Silla Vacía usa Cookies para mejorar la experiencia de nuestros usuarios. Al continuar navegando acepta nuestra política., Publicidad, ¿Ya tiene cuenta?, Detector de mentiras\n\nDetector en Facebook\n\nCoronavirus, Por\n\nLaura Sofía Matiz \n ·\n29 de Mayo de 2020, 3711, 0, , Desde hace unos días está circulando en Facebook una imagen que asegura que el mentol y el Vick VapoRub eliminan el nuevo coronavirus. Además dice que un estudio de la Universidad de La Habana demostró que el Covid-19 no se desarrolla en ambientes donde hay eucalipto., Como varios usuarios de Facebook calificaron la publicación como falsa y como ha sido compartida 628 veces, le pasamos el Detector de Mentiras y encontramos que la imagen en efecto es falsa porque no hay evidencia científica que pruebe que el mentol o el Vick VapoRub, y derivados del eucalipto, eliminen el Covid-19., Así se ve la imagen que se está moviendo en esa red social:, , La imagen dice que según médicos de la Universidad de La Habana, el Covid-19 “no se desarrolla en en ambientes donde se usa el 1,8 Epoxi-p metano que es el componente anti virucida, antiséptico y bactericida del Eucaliptol, más conocido como el eucalipto”., Pero esa Universidad no publicó ningún estudio sobre el tema., Al hacer una búsqueda en Google con las palabras clave “universidad de la habana eucalipto coronavirus” no se encontró ninguna investigación o consenso de médicos sobre el tema. Lo que esa universidad publicó fue una serie de recomendaciones para prevenir el contagio del Covid-19., La Organización Mundial de la Salud dice que hasta el momento no se conoce una cura para el virus y no ha recomendado el uso del eucalipto o el vickvaporub para el Covid-19., En la página oficial de Vick VapoRub dice que la crema ayuda a aliviar “temporalmente la congestión nasal, la tos y el dolor muscular producido por los resfriados” pero no afirma que tenga eficacia en atacar al nuevo coronavirus., Como hemos contado en otros detectores, la OMS ha dicho que “aunque algunos remedios occidentales, tradicionales o caseros pueden proporcionar confort y aliviar los síntomas de la Covid-19, no hay pruebas de que los medicamentos actuales puedan prevenir o curar la enfermedad.”, De hecho, la Administración de Alimentos y Medicamentos de Estados Unidos (FDA) emitió, junto con la Comisión Federal de Comercio, una carta de advertencia por productos engañosos a una empresa de aromaterapia que vendía, entre sus productos, el aceite de eucalipto para prevención y defensa ante el Covid-19., Los Centros para el Control y la Prevención de Enfermedades (CDC, en inglés) de Estados Unidos tampoco han afirmado que el eucalipto o sus dervivados curen el COVID-19; lo mismo dijo a AFP\xa0la presidenta de la Asociación Colombiana de Virología y profesora de la Universidad de Antioquia,\xa0Maria Cristina Navas:\xa0“no hay demostración de que pueda interrumpir la replicación del virus”., Por lo anterior, calificamos la image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विश्वास न्यूज की पड़ताल में यह दावा गलत निकला। जिस तस्वीर को कोरोना वायरस से हुई मौतों से जोड़कर वायरल किया जा रहा है, वह चीन की नहीं है, बल्कि कई साल पुरानी जर्मनी की तस्वीर हैं, जिसमें संस्कृतिकर्मी नाजी जर्मनी में हुए नरसंहार को याद करते हुए मृतकों को श्रद्धांजलि दे रहे हैं।, फेसबुक यूजर ‘अनूप राजा’\n(Anup Raja) ने एक तस्वीर को शेयर करते हुए लिखा है, ”कोरोना_वायरस\nहमारे भारत में आ चुका है ,। जयपुर में एक patient admit\nhai आपको\nकोरोना वायरस से बचने का उपाय बताता हूं , क्युकी इसका कोई इलाज नहीं आया है अभी\nकोरोना वायरस से बचने का उपाय –, 1. पानी उबालकर पियें ।, 2. मांसाहार खाना बंद कर दें ।, 3. आहार में विटामिन सी, जिंक और विटामिन\nबी कॉन्प्लेक्स देने वाले पदार्थों की मात्रा बढ़ा दें ।, 4. व्यक्तिगत स्वच्छता पर विशेष ध्यान दें ।, 5. तुलसी, अदरक, काली\nमिर्च, मिश्री और कुछ बूंदे नींबू की डालकर काढ़ा बनाकर पीए l, 6. गिलोय का सेवन सुबह खाली पेट करें ।, 7. भोजन में सब्जियों का सूप भी लें ।, 8. किसी भी प्रकार का पेय पदार्थ (कोल्ड\nड्रिंक्स) आइसक्रीम, कुल्फी आदि खाने से बचें ।, 9.किसी भी प्रकार का बंद डिब्बा भोजन, पुराना\nबर्फ का गोला, सील बंद दूध तथा दूध से बनी हुई मिठाइयाँ जो कि\n48 घंटे से पहले की बनी हो उसे नहीं खावे।, इन सभी चीजों का इस्तेमाल आज दिनांक 03/02/2020\nसे कम से कम 90 दिनों तक न करें ।, 10. विश्व स्वास्थ्य संगठन के मुताबिक कोरोना वायरस से बचने के लिए अपने हाथों को साबुन या गर्म पानी से धोये । खाँसते, छींकते वक्त नाक और मुँह को किसी टिशू पेपर या रुमाल से ढके क्योंकि ये वायरस छींक से भी फैलता है । शेयर करके सबको जागरूक करें और सोशल मीडिया का सही इस्तेमाल करें आप लोगो से प्रार्थना है , आप लोगो के थोड़े से प्रयास से स्वाएन फ्लू की तरह इससे भी निजात पा सकते हैं 🙏🏻🙏🏻 अन्यथा जैसे चाइना में लोग मर रहे हैं वैसा ही हाल हमारे देश का भी हो जाएगा👇।”, वायरल पोस्ट में तीन अलग-अलग दावे किए गए हैं।\nहमने बारी-बारी से उनकी पड़ताल की।, पहला दावा :\xa0पहला दावा तस्वीर को लेकर किया गया है, जिसमें कई लोग सड़कों पर पड़े नजर आ रहे हैं। गूगल रिवर्स इमेज में हमें यह तस्वीर न्यूज एजेंसी रॉयटर्स की फोटो गैलरी में मिली। तस्वीर के साथ दी गई जानकारी के मुताबिक, ‘जर्मनी के फ्रैंकफर्ट शहर में लोगों ने हिटलर के नाजी जर्मनी में यातना शिविर में मार दिए गए लोगों को याद करते हुए उन्हें श्रद्धांजलि दी।’ 24 मार्च 1945 को काटबैक यातना शिविर में 528 लोगों को मौत के घाट उतार दिया गया था।, रॉयटर्स के\nफोटोग्राफर्स के फफेनबैक ने इस तस्वीर को जर्मनी के फ्रैंकफर्ट में 24 मार्च 2014\nको खींचा था। यानी इस तस्वीर का कोरोना वायरस और उससे जुड़ी हुई मौतों से कोई\nलेना-देना नहीं है। यह तस्वीर कोरोना वायरस के फैलने से करीब 6 साल पहले की तस्वीर\nहै।, दूसरा दावा:वायरल पोस्ट में किया गया दूसरा दावा जयपुर में कोरोनो वायरस से संक्रमित व्यक्ति के अस्पताल में भर्ती होने का है। न्यूज एजेंसी पीटीआई की रिपोर्ट के मुताबिक, ‘जयपुर के सवाई मान सिंह अस्पताल में इस वायरस से संक्रमण के संदेह में तीन लोगों को भर्ती किया गया है।’ हालांकि, राजस्थान में अभी किसी भी व्यक्ति के इस वायरस से संक्रमित होने की पुष्टि नहीं हुई है।, न्यूज रिपोर्ट्स के मुताबिक, भारत में अब तक इस वायरस से तीन लोगों के संक्रमित होने की पुष्टि हुई है, जो केरल से हैं।, राजस्थान सरकार के चिकित्सा एवं स्वास्थ्य विभाग की तरफ से दी गई जानकारी के मुताबिक, ‘3 फरवरी 2020 तक जयपुर एयरपोर्ट पर अब तक 31 फ्लाइट और 4495 यात्रियों की स्क्रीनिंग की जा चुकी है। अब तक 6 जांचों के परिणाम दिए गए हैं, जो नेगेटिव रहे हैं।’, हमारे सहयोगी नईदुनिया, जयपुर के संवाददाता मनीष गोधा ने बताया, ‘जयपुर में अभी तक एक भी व्यक्ति के इस वायरस से संक्रमण की पुष्टि नहीं हुई है।’ उन्होंने ताजा जानकारी देते हुए बताया, ‘राजस्थान में अब तक 17 संदिग्ध पैसेंजर्स के सैंपल नेगेटिव आए हैं। राज्य में कुल 21 पैसेंजर्स को संदिग्ध श्रेणी में चिह्नित किया गया था, जिसमें अभी तक 4 पैसेंजर की रिपोर्ट आनी बाकी है।’, विश्व स्वास्थ्य संगठन (WHO) और भारतीय स्वास्थ्य मंत्रालय की तरफ से जारी एडवाइजरी में पानी उबालकर पीने, मांसाहार बंद करने, खाने में विटामिन सी, जिंक, विटामिन बी कॉम्प्लेक्स की मात्रा बढ़ाने, गिलोय का सेवन करने, तुलसी, अदरक, काली मिर्च, मिश्री और नींबू का काढ़ा बनाकर पीने और भोजन में सब्जियों का सूप लेने संबंधी कोई दिशानिर्देश नहीं है।, जनरल फिजिशियन डॉ. सजीव कुमार के मुताबिक, ‘इन उपायों का कोरोना वायरस के संक्रमण के दौरान बचाव से कोई लेना-देना नहीं है।’, हालांकि, WHO एडवाइजरी में व्यक्तिगत स्वच्छता पर विशेष ध्यान देने (दावा संख्या 4) और हाथों को साबुन या गर्म पानी से धोने एवं छींकते वक्त नाक और मुंह को टिश्यू पेपर या रूमाल से ढंकने (दावा संख्या 10) का जिक्र है।, भारतीय स्वास्थ्य\nमंत्रालय की तरफ से कोरोना वायरस के संक्रमण से बचाव के लिए जारी किए गए दिशानिर्देशों\nको यहां पढ़ा जा सकता है।, Some preventive measures against Novel #coronavirus :#ncov2020#HealthForAll@PMOIndia @drharshvardhan @AshwiniKChoubey @PIB_India @DDNewslive @airnewsalerts pic.twitter.com/4TvVOB3P12, वायरल पोस्ट में\nनिम्नलिखित तीन दावे किए गए हैं-, क्लेम संख्या 8. ”किसी भी प्रकार का पेय पदार्थ (कोल्ड ड्रिंक्स) आइसक्रीम, कुल्फी आदि खाने से बचें।”, क्लेम संख्या 9. ”किसी भी प्रकार का बंद डिब्बा भोजन, पुराना बर्फ का गोला, सील बंद दूध तथा दूध से बनी हुई मिठाइयाँ जो कि 48 घंटे से पहले की बनी हो उसे नहीं खावे। इन सभी चीजों का इस्तेमाल आज दिनांक 03/02/2020 से कम से कम 90 दिनों तक न करें।”, विश्वास न्यूज की पड़ताल में यह दोनों दावे गलत साबित हो चुके हैं, जिनकी फैक्ट चेक को यहां पढ़ा जा सकता है।, वायरल पोस्ट करने वाला फेसबुक यूजर अनूप राजा विचारधारा विशेष से प्रेरित हैं, जिनकी प्रोफाइल पर अन्य फर्जी पोस्ट को देखा जा सक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कोरोना वायरस की वजह से लोगों की मौत को लेकर वायरल हो रही पोस्ट भ्रामक है। वायरल पोस्ट में जिस तस्वीर का इस्तेमाल किया गया है, वह जर्मनी की और करीब छह साल पुरानी है, जबकि कोरोना वायरस का मामला कुछ महीनों ही सामने आ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One of the misleading Facebook posts has been viewed more than 12 million times in the last three months., "The caption reads: “This is baby Kyle. Few weeks ago He survived an opened heart surgery, And today the doctors confirm That he has Corona Virus, He is not asking for your money, He only want you to help him out, by sharing this post to even if its 5 different Facebook groups so He can get many prayers as possible, please dont ignore him (sic).”", Some of the posts link to a page created on May 19, 2020, which is categorised as a musician/band but doesn’t feature any music., The claims have been shared in numerous countries, including South Africa, Nigeria, Ghana, and Bangladesh., However, reverse image searches on Yandex and TinEye show that the image has been online since at least 2017., One link on the reverse image search leads to an article published on January 14, 2014,\xa0on Stuff, a New Zealand-based news website., The story titled “Little battlers: Heart surgery at 5 days old” details how a baby boy named Cameron Bartle -- not Kyle -- had his first open-heart surgery in 2012 after being diagnosed with a congenital heart defect., The article shares the same picture with a caption saying it was a seven-day-old Cameron., An internet search of the keywords “Cameron Bartle heart surgery” finds an article on June 19, 2016, by the New Zealand Herald reporting on his extensive medical journey., By his fourth birthday in 2016, Bartle had had four open-heart surgeries., The search also reveals a YouTube video on October 26, 2016 of his parents Rachael and Nick Bartle sharing how they overcame the ordeal. The video shows the same image of the baby used in the misleading posts circulating on social media this month., AFP Fact Check has tried to contact the parents but they have not yet replied., Last month, Cameron’s mother told US fact-checking website Lead Stories that the now seven-year-old boy does not have COVID-19., “I want people to know that photo is my son, he\s not named Kyle, and he doesn\t have Covid-19.",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美國聯邦政府的衛生主管機關為「衛生及公共服務部」（ Department of Health and Human Services ），部長為阿札爾（Alex M. Azar II）。, 二、美國疾病控制與預防中心（Centers for Disease Control and Prevention）主任為羅伯特．雷德菲爾德（Robert R. Redfield）。, 三、沒有相關統計和資料顯示美國50%的染疫死亡人口與理髮廳、美容院有關。, 因此，傳言為「錯誤」訊息。, 背景, 社群平台流傳訊息指出：, 「*❗請主意❗*\n*美國衛生部負責人J. Anthony表示，美國有50％的死亡發生在理髮窒中。\n*最大的危險來自理髮店本身*。\n*理髮師用同一條毛巾擦至少4至5人的鼻子*\n*理髮毛巾，理髮剃刀，理髮刷，椅子等被很多人使用。\n*理髮師將與許多人接觸，*如果我們與受感染的病人接觸，票肯定會被傳染。*\n*在病毒還完全消失之前，我們甚至都不會想到去沙龍理髮。\n*即使情況恢復正常，威脅仍然存在。\n*這種危險將持續很長時間。*, Translation:\n* Please take note*, * The head of the US Department of Health, J. Anthony, said that 50% of deaths in the United States occur in haircuts.\n* The greatest danger comes from the barber shop itself *.\n* Barber wipes the nose of at least 4 to 5 people with the same towel *\n* Barber towels, barber razors, barber brushes, chairs, etc. are used by many people.\n* The hairdresser will be in contact with many people. * If we are in contact with infected patients, the ticket will definitely be infected. *\n* We will not even think of going to the salon to get a haircut before the virus has completely disappeared.\n* Even if the situation returns to normal, the threat still exists.\n* This danger will last for a long time. *\n*最大的危險來自理髮店本身」, 此訊息亦有冠名「美國CDC負責人 Anthony Fauci」的版本，內容為：, 「轉來自台灣的義弟；\n❗請主意❗\n美國CDC負責人 Anthony Fauci 表示，美國有50％的死亡發生在理髮窒中。\n最大的危險來自理髮店本身。The most dangerous Corona outbreak is from barber shops，理髮師用同一條毛巾擦至少4至5人的鼻子，理髮毛巾，理髮剃刀，理髮刷，椅子等被很多人使用。\n理髮師將與許多人接觸，如果我們與受感染的病人接觸，票肯定會被傳染。\n在病毒還完全消失之前，我們甚至都不會想到去沙龍理髮。\n即使情況恢復正常，威脅仍然存在。\n這種危險將持續很長時間！」, 圖1：社群平台流傳訊息擷圖, 圖2：社群平台流傳冠名「美國CDC負責人 Anthony Fauci」的版本, 圖3：此訊息近期在社群平台上廣泛流傳, 查核, 爭議點一、傳言指稱「美國衛生部（ Department of Health）負責人J. Anthony」，美國是否有「衛生部（ Department of Health）」？該部負責人是否為「J. Anthony」？, 查核中心查詢美國白宮網站，美國聯邦政府行政部門中，衛生相關主管機關全名為「衛生及公共服務部（ Department of Health and Human Services ，簡稱HHS）」。, 根據HHS官網，其負責人為阿札爾（Alex M. Azar II），並不是傳言所稱的「J. Anthony」。, 圖4：美國衛生及公共服務部部長阿札爾（Alex M. Azar II）介紹／擷自美國HHS官網, 爭議點二、傳言指稱「CDC負責人 Anthony Fauci」，美國疾病管制與預防中心（Centers for Disease Control and Prevention，簡稱CDC）負責人是否為「Anthony Fauci」？, 查核中心查證，根據美國疾病控制與預防中心官網（Centers for Disease Control and Prevention），其主任為羅伯特．雷德菲爾德（Robert R. Redfield）。, 圖5：美國疾病管制中心主任羅伯特．雷德菲爾德（Robert R. Redfield）介紹／擷自美國CDC官網, 至於傳言中提及的「Anthony Fauci」，實際上是美國國家衛生研究院之國家過敏和傳染病研究所（NIAID）主任。, 圖6：美國國家過敏和傳染病研究所主任Anthony S. Fauci介紹／擷自美國NIAID官網, 爭議點三、傳言宣稱「美國有50％的死亡發生在理髮室」，是否屬實？, 查核中心查詢美國疾病管制及預防中心（簡稱CDC）官網，對COVID-19疫情的死亡人數統計，以2020年5月13日為例，僅針對年齡、性別、族群、併發症等資料，進行統計。對於死亡人數的地理位置分布，美國CDC僅有各州的死亡人數統計。在以上數據中，沒有針對死亡人數的「職業」，也沒有更詳細的染疫「場所」之資料。, 對於病毒傳染的原因，美國CDC官網的〈常見問題〉僅說明新冠病毒是透過飛沫傳染，並未提及「美容院」、「理髮廳」等場所，而在在美國CDC網站〈社交距離〉的說明中，CDC僅建議民眾保持6英尺的社交距離、避免到人群聚集的場所。, 查核中心查詢美國美髮業者協會《沙龍水療專業協會》網站，在有關防疫的說明中，僅提及勤洗手、避免用手接觸口鼻等基本建議等，並未提及「美髮工作者比較容易染疫」、「50%死亡發生在理髮室」。, 查核中心檢索美國主流媒體，其中《CNN》、《紐約時報》提及美髮業者日前因封城關閉，近日因各州逐步解除封城而重新營業，但營業場所須做好防疫工作，包括為顧客量體溫、戴口罩甚至防護面罩、暫停提供免費飲料及雜誌，以及維持社交距離等。, 另外，《法新社》查核組織4月30日發布查核報告指出，沒有證據支持「美國50%死亡發生在理髮室」的宣稱。, 綜合以上，沒有證據顯示美國染疫死亡人口有50%與理髮廳、美容院有關。, 結論, 一、美國聯邦政府的衛生主管機關為「衛生及公共服務部」（ Department of Health and Human Services ），部長為阿札爾（Alex M. Azar II）。, 二、美國疾病控制與預防中心（Centers for Disease Control and Prevention）主任為羅伯特．雷德菲爾德（Robert R. Redfield）。, 三、沒有相關統計和資料顯示美國50%的染疫死亡人口與理髮廳、美容院有關。, 因此，傳言為「錯誤」訊息。, 參考資料, The White House〈Our Government\xa0 The Executive Branch〉, US HHS Leadership: Alex M. Azar II, CDC Director: Robert R. Redfield, MD, NIH NIAID: Anthony S. Fauci, M.D., NIAID Director, CDC〈Provisional Death Counts for Coronavirus Disease (COVID-19):Weekly Updates by Select Demographic and Geographic characteristics〉, CDC FAQ〈How COVID-19 Spreads〉, CDC〈Coronavirus Disease 2019 (COVID-19): Social Distancing〉, Salon SPA Professional Association〈THE CORONAVIRUS (COVID-19) PREPARIDNESS〉, "CNN〈How hair salons are adapting to the new normal in a transformed landscape〉", "New York Times〈How hair salons are adapting to the new normal in a transformed landscape〉", AFP Fact Check〈This may not be the best time to visit a hair salon – but there is no proof they have caused almost half of coronavirus deaths〉, 台灣事實查核中心 -2020-, 聯絡我們</t>
  </si>
  <si>
    <t>विश्\u200dवास न्\u200dयूज ने इस इंटरव्\u200dयू की जांच की। हमारी पड़ताल में इंटरव्\u200dयू फर्जी निकला। डॉक्\u200dटर उमा ने ऐसा कोई इंटरव्\u200dयू नहीं दिया।, फेसबुक पेज उज्\u200dज्वल इंस्\u200dटीयूट ने एक जून को एक फर्जी इंटरव्\u200dयू को अपलोड किया। इंटरव्\u200dयू में एम्\u200dस की वरिष्\u200dठ डॉक्\u200dटर उमा कुमार के हवाले से दावा किया गया कि कोरोना वायरस की दवाई शरीर में ही है। \xa0इस फर्जी इंटरव्\u200dयू को वॉट्सऐप पर भी खूब वायरल किया जा रहा है।, विश्\u200dवास न्\u200dयूज को सबसे पहले डॉक्\u200dटर उमा कुमार के बारे में जानकारी जुटाना था, क्\u200dयोंकि वायरल इंटरव्यू में उन्\u200dहीं का जिक्र था। इसके लिए हमने गूगल सर्च में\xa0Doctor Uma Kumar\xa0टाइप करके सर्च किया। हमें पता चला कि डॉ. उमा कुमार एम्\u200dस के रूमेटोलॉजी विभाग की एचओडी हैं।, इसके बाद अब हमें यह जानना था कि क्\u200dया वाकई में डॉक्\u200dटर उमा ने कोरोना वायरस के संदर्भ में इम्\u200dयूनिटी को लेकर कोई इंटरव्\u200dयू दिया है या नहीं?\xa0गूगल सर्च में हमें ऐसी कोई खबर या इंटरव्\u200dयू नहीं मिला,\xa0जो यह साबित करे कि डॉक्\u200dटर उमा ने यह इंटरव्\u200dयू दिया है।, पड़ताल के दौरान हमने डॉ. उमा कुमार के सोशल मीडिया अकाउंट की जांच की। हमें इनके फेसबुक अकाउंट पर एक पोस्\u200dट मिली।\xa031\xa0मई को डॉ. उमा कुमार ने अपने फेसबुक अकाउंट पर लिखा कि कुछ लोग सोशल मीडिया पर उनकी तस्\u200dवीर और पेशेवर जानकारी का इस्\u200dतेमाल करते हुए कुछ कंटेंट वायरल कर रहे हैं। इनकी पूरी पोस्\u200dट को आप नीचे देख सकते हैं।, पड़ताल के अगले चरण में हमने डॉक्\u200dटर उमा कुमार से संपर्क किया। उन्\u200dहोंने हमें बताया कि मैंने इस विशेष संदर्भ में ऐसा कोई साक्षात्कार नहीं दिया है।, अंत में हमने फर्जी पोस्\u200dट करने वाले फेसबुक पेज\xa0Ujjawal Institute\xa0की जांच की। हमे सोशल स्\u200dकैनिंग से पता चला कि यूजर के अकाउंट को सिर्फ\xa0140\xa0लोग फॉलो करते हैं। इस पेज को\xa09\xa0फरवरी\xa02016\xa0को बनाया गया था।, निष्कर्ष:\r\n\r\n \r\nविश्\u200dवास न्\u200dयूज की जांच में डॉ. उमा कुमार के नाम पर वायरल इंटरव्\u200dयू फर्जी निकला। उन्\u200dहोंने ऐसा कोई इंटरव्\u200dयू नहीं दिया।,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وشواس نیوز نے اپنی پڑتال میں پایا کہ اندور کے نام سے پھیلائے جا رہے یہ تمام دعوےٰ بےبنیاد اور غلط ہیں۔ اندور کے ایس پی سورج ورمہ نے واٹس ایپ فارورڈ میں کئے جا رہے دعووں کو فرضی بتایا ہے۔, فیس بک پر صارف ’انیس شمیم احمد ندوی‘ نے ایک پوسٹ شیئر کی جس میں لکھا ہے، ’’پورا ضرور پڑھیں اور آگے فارورڈ کریں۔ بہت بڑی سازش ہے کورونا کے نام پر مسلم بستیوں سے مسلمانوں کو جانچ کے بہانے سے لے جایا جا رہا ہے اور لے جا کر پوزیٹو رپورٹ بنا کر آسولیشن میں رکھ رہے اسپتال میں نہیں کہیں اور لے جا کر انجیکشن لگا رہے ہیں کورونا وائرس پازیٹو بلڈ کے۔ اور اندور میں اتنی بڑی عابادی ہے لیکن صرف مسلمانوں کے ہی نام کیوں آرہے کیوں کہ انہیں پتہ ہے مسلمان کو ڈرا دو بس اور لے جاؤ کورونا کے نام پر پھسا کر نپٹا رہے ہیں۔ ابھی خبر ملی ہے میرے رشتہ دار ڈاکٹر ہیں انہوں نے بتایا کہ پوزیٹو کر کے جب انسان مرنے کی حالت میں آجاتا ہے تو اسے زہر کا انجیکشن دے کر کورونا سے موت کی وجہ بتا کر پھیکا جا رہا ہے۔ سنبھل جاؤ اگر کوئی آپ کے علاقہ میں آتا ہے ڈاکٹر یا پولیس والا تو اس کو کہنا یہیں جانچ کر یہیں رپورٹ لے کر آ اگر پازیٹو نکلے تو اپنے آپ گھر کے کمرے میں بند کر لیں گے۔ آسولیٹ کر لیں گے اپنے آپ کو اور کوئی کتنا ہی بولے جانا نہیں اللہ کے واسطے۔ غور سے پڑھیں۔ مکمل پڑھیں۔ اور زیادہ سے زیادہ لوگوں کے ساتھ شیئر کریں‘‘۔, ہم نے پایا کہ اس فرضی کو فیس بک پر دیگر صارفین بھی شایئر کر رہے ہیں۔, واٹس ایپ اور فیس بک پر پھیلائے جا رہے اس میسج کی حقیقت جاننے کے لئے ہم نے سب سے پہلے الگ الگ کی ورڈس ڈال کر نیوز سرچ کیا، لیکن ہمارے ہاتھ کوئی بھی ایسی خبر نہیں لگی جو اس فارورڈ میسج سے ملتی جلتی بھی ہو۔, وائرل دعویٰ کے مطابق، اندور میں صرف مسلمانوں کے ہی کورونا وائرس پازیٹو کیس آرہے ہیں۔ اس بات کی حقیقت جاننے کے لئے ہم وزارت صحت اور خاندانی بہبود کی ویب سائٹ ایم او ایچ ایف ڈبلو ڈاٹ گیو ڈاٹ ان پر گئے۔ وہاں موجود اعداد و شمار کے مطابق، مدھیہ پردیش میں اب تک 104 کورونا وائرس متاثرین کے معاملہ سامنے آئے ہیں اور 6 لوگوں کی موت ہوئی ہے۔ وزارت کی ویب سائٹ پر ہمیں کہیں بھی مریض کی شناخت سے منسلک کوئی بھی معلومات شائع ہوئی نہیں نظر آئی۔, اب یہ تو واضح ہو چکا تھا کہ مریضوں کی اعداد و شمار مذہب کی بنیاد پر نہیں ہوتی ہے، لیکن وائرل میسج کے دوسرے دعویٰ کی تفتیش باقی تھی۔ اس میں دعویٰ کیا گیا ہے، ’’اندوں میں مسلم بستیوں میں مسلمانوں کو جانچ کے لئے لے جایا جا رہا ہے اور لے جاکر فرضی پازیٹو رپورٹ بنا کر آئسولیشن میں رکھ رہے ہیں۔ اسپتال میں نہیں کہیں اور لے جا کر انجیکشن لگا رہے ہیں کورونا وائرس پازیٹو بلڈ کے‘‘۔, اس دعویٰ کی پڑتال کے لئے ہم نے اندور ایسٹ کے سپرنٹیڈنٹ آف پولیس یوسف قوریشی سے بات کی اور ان کے ساتھ وائرل میسج شیئر کیا۔ انہوں نے اس میسج کو پوری طرح سے فرضی بتایا۔, وشواس نیوز نے اندور کے ایس پی سورج ورمہ سے بھی بات کی اور ان کے ساتھ وائرل کئے جا رہے میسج کو شیئر کیا جس پر انہوں نے کہا کہ، ’’یہ وائرل میسج فرضی ہے۔ لوگوں کو گمراہ کرنے کے مقصد سے یہ سب پھیلایا جا رہا ہے۔ گزشتہ روز بھی ہم نے ایک فرضی خبر کے خلاف کاروائی کی ہے۔ اندور کے نام سے کئے جا رہے تمام دعویٰ بالکل غلط اور بے بنیاد ہیں‘‘۔, اب باری تھی اس فرضی پوسٹ کو پھیلانے والے فیس بک پیج کی سوشل اسکیننگ کرنے کی۔ ہم نے پایا کہ اس پیج سے ایک مخصوص آئڈیولاجی کی جانب متوجہ پوسٹ کو شیئر کیا جاتا ہے۔ علاوہ ازیں مذکورہ پیج کو 24 لوگ فالوو کرتے ہیں۔, نتیجہ:\r\n\r\n \r\nوشواس نیوز نے پایا کہ نہ ہی اندور میں مسلمانوں کو کورونا وائرس پازیٹو بلڈ کے انجیکشن لگائے جا رہے ہیں اور نہ ہی حکومت ہند یا مدھیہ پردیش کی ریاستی حکومت کی جانب سے کورونا وائرس کے مریضوں کے مذہب کا اعداد و شمار جاری کیا گیا ہے۔ تو یہ کہنا بھی بےبنیاد ہے کہ اندور میں سب سے زیادہ مسلمانوں کے کورونا وائرس پازیٹو معاملہ پائے جا رہے ہیں۔ وشواس نیوز کی پڑتا میں تمام دعوےٰ فرضی ثابت ہوتے ہیں۔,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Verdict: False, Professor Charles Lieber was arrested for making false statements to federal authorities and concealing his connections to China, not for creating the coronavirus. The new coronavirus is not man-made or a biological weapon., Fact Check:, The post includes the Boston ABC affiliate WCVB’s news report about Leiber’s arrest in late January. The video caption claims the former chair of Harvard University’s Department of Chemistry and Chemical Biology, got arrested because he “manufactured and sold” the new coronavirus to China., The FBI arrested Lieber on Jan. 28 on charges of making false statements to federal authorities about his affiliation with the Wuhan University of Technology and his participation in China’s Thousand Talents Plan, according to the Department of Justice (DOJ). The Thousand Talents Plan aims to attract Chinese ex-pats and foreign scientists to China., There is, however, no link between Lieber’s arrest and the new coronavirus that first emerged in the Chinese city of Wuhan in late 2019. He was not arrested for creating and selling the virus to China, and a DOJ spokesperson told FactCheck.org the agency had “made no such allegation.”, The DOJ also announced that two non-Harvard Chinese researchers had been charged in unrelated cases on the same day: Yanqing Yi, who was charged “with one count each of visa fraud, making false statements, acting as an agent of a foreign government and conspiracy,” and Zaosong Zheng, who was charged with “one count of smuggling goods from the United States and one count of making false, fictitious or fraudulent statements,” according to a DOJ press release. Their arrests were also unrelated to the new coronavirus., The exact origin of the new coronavirus remains unknown, but experts believe it likely came from bats, CNN reported. Its genetic sequence shares similarities with the coronavirus that causes severe acute respiratory syndrome (SARS), which spread from bats to civet cats to humans, according to Nature. (RELATED: Does A Bill Gates-Funded Research Institute Own The Patent For Coronavirus?), “There’s absolutely nothing in the genome sequence of this virus that indicates the virus was engineered,” Richard Ebright, a professor of chemical biology at Rutgers, told The Washington Post in February. “The possibility this was a deliberately released bioweapon can be firmly excluded.”</t>
  </si>
  <si>
    <t>Vous naviguez sur le nouveau site, La vidéo conspirationniste contient plusieurs erreurs de fait., Cette vidéo est basée sur un texte datant de 2017., Photo\xa0:\xa0 Capture d’écran - YouTube, "Selon une vidéo virale, il existe un lien entre la 5G et le coronavirus. Non seulement la vidéo elle-même nexplique pas en quoi consiste ce lien, mais elle est bourrée derreurs et se base sur un texte écrit longtemps avant la pandémie de COVID-19.", "Corona\xa0:\xa0le complet qui dépasse lentendement?! Tel est le titre dune vidéo publiée sur YouTube le 7\xa0mars et ayant cumulé près de 300\xa0000\xa0vues et 17\xa0000\xa0partages sur Facebook depuis.", "Cette vidéo est diffusée sur la chaîne YouTube francophone BioticTV, mais cette dernière nen est pas la véritable créatrice. Le texte narré en français dans la vidéo est en fait une traduction dun article publié sur un blogue conspirationniste le 28\xa0janvier.", "Cet article\ufeff (Nouvelle fenêtre)\ufeff, écrit en anglais, affirme quil y a un lien entre la technologie 5G et la COVID-19, mais nexplique pas en quoi consiste ce lien présumé. De plus, mis à part deux lignes qui mentionnent la 5G, le reste du texte provient dun autre article, publié en 2017\ufeff (Nouvelle fenêtre)\ufeff, soit bien avant la crise actuelle.", "La vidéo dure près de 17\xa0minutes et fait un nombre assez impressionnant daffirmations. Nous ne pouvons pas tout démentir. Prenons tout de même le temps dexaminer quelques-unes des informations quelle met en avant.", "La vidéo ne mentionne pas beaucoup déléments qui concernent la 5G.", Photo\xa0:\xa0Reuters / Jason Lee, "La vidéo affirme que la ville de Wuhan était un des premiers lieux de limplantation du réseau 5G en Chine, et que le fait que lépidémie a connu ses débuts dans cette ville constitue une drôle de coïncidence.", "En fait, le premier pays à déployer un réseau 5G est la Corée du Sud\ufeff (Nouvelle fenêtre)\ufeff. Non seulement la pandémie de coronavirus na pas débuté dans ce pays, mais celui-ci semble avoir réussi à contenir la progression de la COVID-19\ufeff (Nouvelle fenêtre)\ufeff. Il est donc illogique détablir ce lien.", "Malgré le titre de la vidéo, il sagit de la seule information appuyant dans celle-ci le lien entre la 5G et la pandémie.", Envoyez-nous un courriel\ufeff (Nouvelle fenêtre)\ufeff. Vous pouvez aussi joindre le groupe Facebook des Décrypteurs\ufeff (Nouvelle fenêtre)\ufeff, ou nous suivre sur Twitter\ufeff (Nouvelle fenêtre)\ufeff., "La vidéo se lance ensuite dans toute une série daffirmations à propos dune entreprise nommée Inovio, qui aurait la mainmise sur le vaccin contre le coronavirus et qui serait liée à toutes sortes dhistoires sordides.", "Lauteure du texte sur lequel se base la vidéo sétonne quInovio ait réussi à créer un vaccin contre le coronavirus seulement deux heures après que la séquence génétique de celui-ci eut été rendue publique.", Or, Inovio est une entreprise qui crée des vaccins synthétiques\ufeff (Nouvelle fenêtre)\ufeff, justement en utilisant les séquences génétiques de virus. Ce procédé lui permet de créer plus rapidement des vaccins, mais, en contrepartie, il est beaucoup plus difficile de faire approuver ce genre de vaccin par les autorités., "Selon Inovio, le vaccin ne sera pas approuvé avant la fin de lannée, mais selon certains, cela pourrait prendre plusieurs années.", Nous ne pouvons donc pas dire que le vaccin a été créé en seulement deux heures., Il faudra un an à un an et demi avant que le vaccin ne soit disponible, si tout se passe comme prévu., Photo\xa0:\xa0AFP / Jeff Pachoud, "Dailleurs, des investisseurs ont lancé une poursuite contre Inovio\ufeff (Nouvelle fenêtre)\ufeff, car elle avait selon eux exagéré en prétendant avoir créé un vaccin en quelques heures, un exploit qui aurait artificiellement gonflé son cours en bourse.", "De plus, Inovio est loin dêtre la seule entreprise qui planche sur un tel vaccin. Au moins 30\xa0entreprises pharmaceutiques affirment en ce moment tenter de développer un vaccin\ufeff (Nouvelle fenêtre)\ufeff contre la COVID-19.", "La vidéo tente de dépeindre les deux fondateurs dInovio comme des personnages sinistres. En outre, elle affirme quil est curieux quun des deux, le Dr\xa0Joseph Kim, ait écrit un article\ufeff (Nouvelle fenêtre)\ufeff à propos dune suspension du vaccin Rotareq en 2010. Étrange coïncidence, affirme-t-on.", "Or, lauteure du texte sur lequel se base la vidéo a fait erreur sur la personne. Le blogue auquel elle fait référence et qui a publié cette information appartient à un autre Dr\xa0Joseph Kim\ufeff (Nouvelle fenêtre)\ufeff, et non au fondateur dInovio. Il aurait été facile de vérifier cette information, puisque la vidéo contient une photo du cofondateur dInovio, et celle-ci ne ressemble pas à celle de lauteur du blogue.", Un travailleur de la santé afghan administre le vaccin contre la polio dans la banlieue de Jalalabad, en Afghanistan, le 6 novembre 2018., Photo\xa0:\xa0Getty Images / NOORULLAH SHIRZADA, "Lessentiel du reste de la vidéo ne concerne pas la 5G ni le coronavirus, mais tente de convaincre lauditoire que le coronavirus fait partie dun programme de dépopulation propulsé par de fausses pandémies causées par des vaccins. Elle affirme en outre que toutes les pandémies modernes, dont le VIH, lEbola et la polio, ont été créées en laboratoire.", "Pour étayer cette prétention, elle affirme quun vaccin expérimental contre la polio offert dans les années 1950 et 1960 en Afrique serait la véritable source du VIH. La communauté scientifique a démenti depuis longtemps\ufeff (Nouvelle fenêtre)\ufeff, et fermement, cette affirmation.", "Des vidéos du genre bombardent leurs auditeurs dinformations inquiétantes, toutes supposément liées. Leffet est de créer la peur et la confusion. Les créateurs de ces vidéos savent bien quil vous sera impossible de tout vérifier.", "Le texte sur lequel se base cette vidéo compte plus de 6500\xa0mots et passe souvent du coq à lâne. Lauteure affirme entre autres que la Chine tentait de signaler à la population mondiale la venue du coronavirus lors des cérémonies douverture des Jeux olympiques de Pékin en 2008. Elle dit que la forme du stade ressemble à un stomate, une cellule qui permet aux plantes déchanger des gaz avec latmosphère.", "Lauteure du texte original tente de dire que le stade national de Pékin ressemble à un stomate.", Photo\xa0:\xa0Capture d’écran, "Elle nexplique pas en quoi cela a un rapport avec le coronavirus.", "Il est facile de tomber dans le piège de ce genre de reportage. Mais il ne sagit, après tout, que dune série dinformations qui semblent inquiétantes, toutes présentées comme si elles faisaient partie dun tout. Ce quon nexplique pas, par contre, cest pourquoi et comment elles sont liées.", "Si vous avez regardé cette vidéo, posez-vous les questions suivantes\xa0: Comment la 5G et le coronavirus sont-ils liés? Comment lun influe-t-il sur lautre?", "Si vous narrivez pas à répondre à ces questions pourtant simples et qui sont censées correspondre au sujet de la vidéo, vous avez été victime dun bombardement dinformation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histoire de Fallout se déroule dans une ligne de temps alternative, après qu’une guerre nucléaire a détruit la majeure partie de la planète., Facebook a avoué pour la seconde fois en moins d’un an que des développeurs d’applications tierces avaient un accès non autorisé à des données\xa0&amp;mldr;, "La vague de dénonciations qui frappe lindustrie du jeu vidéo se poursuit.", Discord voit grand., Plus de 400\xa0entreprises boycottent maintenant Facebook., Elles craignent que la transaction menace la protection des données personnelles.</t>
  </si>
  <si>
    <t>The claim originated from an article published by intellihub.com on February 10, 2020, titled "Wuhan\s Jiaxing Garden set ablaze with tenants inside, government blames arson" (archived here). It opened:, Users on social media only saw this title, description and thumbnail:, Tenants burn to death as highrise burns, The story claimed that someone undertook "drastic measures" to try to control the spread of the novel coronavirus, which as of February 14, 2020, has killed almost 1,400 people, according to CBS News., "The site blamed arson for the fire and said it happened at Wuhans Jiaxing Garden. However, this story is entirely made up. A search of matching thumbnails for the video embedded in the story revealed the fire happened on January 1, 2020, in Chongqing. No casualties were reported, according to one site.", "AFP debunked a different claim, which had suggested that the fire was caused by the use of alcohol disinfectant in Wuhan. According to AFPs fact check:", "The claim is false; fire officials in Wuhan and Chongqing, a city in Sichuan province, clarified the video in fact shows a fire ignited by a cigarette at a residential block in Chongqing; Baidu Maps street view imagery of the address provided by authorities shows the same building seen in the video.", This map illustrates the driving distance between Wuhan and Chongqing:, , According to AFP, authorities said there was no connection between the fire in Sichuan province and the novel coronavirus., The video has been widely shared on Facebook, Twitter, and YouTube, all with claims falsely linking it to the coronavirus outbreak., NewsGuard, a company that uses trained journalists to rank the reliability of websites, describes intellihub.com as:, According to NewsGuard, the site does not maintain basic standards of accuracy and accountability. Read their full assessment here., We wrote about intellihub.com before. Here is our most recent article mentioning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परेशान कर देने वाला एक वीडियो जिसमें एक मानसिक रोगी कराची, पाकिस्तान, की एक मस्जिद में घुस रहा है और नग्न अवस्था में दौड़ रहा है, फ़र्ज़ी दावों के साथ वायरल है | इन दावों में कहा जा रहा है की वीडियो उत्तर प्रदेश के एक आइसोलेशन सेंटर में रह रहे तब्लीग़ी जमात के एक सदस्य का है |", , करीब 30 सेकंड के इस वीडियो में दिखाया गया है की एक शख़्स खुद को चोट पंहुचा रहा है | वह कभी सर दीवार पर मारता है तो कभी शीशे के दरवाज़े तोड़ रहा है जबकि आस पास खड़े लोग चिल्ला रहे हैं|, , यह भी पढ़ें: कोविड-19: पाकिस्तान में शूट किया गया पुराना वीडियो फिर हुआ वायरल, यह वीडियो इस भ्रामक कैप्शन के साथ शेयर किया जा रहा है, "उत्तर प्रदेश में आइसोलेशन में जमाती.", , नोट: वीडियो के परेशान कर देने वाले दृश्यों के कारण बूम इसे लेख में नहीं दिखा रहा है|, यही वीडियो फ़ेसबुक पर भी वायरल है | वहां इसके साथ कैप्शन में लिखा है: "तबलीगी जमात के लोगों ने अश्लीलता और आतंक मचा रखा है...... कोरोंनटाइन में जमकर किया हंगामा. सरम नाम की सारी हदें कर दी पार. खेला नंगा नाच. वीडियो हुवा वाइरल प्रशासन है इन लोगो से परेशान", , , , , यह भी पढ़ें: क्या यह मुस्लिम व्यक्ति ब्रेड स्लाइसेस पर थूक रहा है? जी नहीं, ये दावा फ़र्ज़ी है, , हमनें वीडियो को कीफ्रेम्स में तोड़कर रिवर्स इमेज सर्च किया | रशियन सर्च इंजन यांडेक्स की मदद से पता चला की वीडियो पिछले साल का है |, , बूम ने पाया की मानसिक रूप से परेशान इस व्यक्ति का यह वीडियो कराची, पाकिस्तान, की एक मस्जिद में अगस्त 2019 में फ़िल्माया गया था | बूम ने पता लगाया की यही वीडियो 4 नवंबर 2019 को इस वेबसाइट पर अपलोड किया गया था जो दर्शाता है की वीडियो पुराना है |, "वीडियो से संकेत लेते हुए हमनें देखा की हरी कालीन और टोपी के साथ लोग मस्जिद में हो सकते हैं | इसके बाद हमनें Naked man in mosque कीवर्ड्स के साथ यूट्यूब पर खोज की और एक लम्बा वीडियो पाया जिसके कैप्शन में इसे कराची, पाकिस्तान का बताया गया है|", यह 2.48 मिनट का वीडियो 25 अगस्त 2019 को यूट्यूब पर टॉप ट्रेंड्स नामक चैनल पर अपलोड किया गया था जिसके साथ कैप्शन था, "Naked Man entered in mosque, Gulshan e Hadeed, Karachi"., यह भी पढ़ें: पारिवारिक त्रासदी की भीषण तस्वीरें लॉकडाउन के सन्दर्भ में वायरल, वीडियो के लम्बे वर्शन में एक शख़्स इस नग्न व्यक्ति के पीछे पड़ा है जिसके बाद वो मस्जिद में घुस जाता है | उर्दू में लिखा कैप्शन कहता है: "एक अज्ञात व्यक्ति खालिद बिन वालिद मस्जिद, जो अहल-ए-हदीथ स्कूल गुलशन-ए-हदीद फेज 2 डबल रोड पर है, में घुसा, इमाम के रहने की जगह पर तोड़फोड़ हुई", हमें 23 अगस्त 2019 को फ़ेसबुक पर अपलोड वीडियो मिला जो पाकिस्तान टुडे वेबटीवी ने पोस्ट किया था | इस पेज ने इस व्यक्ति की पहचान शफ़ीक़ अबरो के रूप में की थी जिसे स्टील टाउन पुलिस कराची ने गिरफ़्तार किया था |, हमनें उर्दू कैप्शन से साथ खोज की (کراچی : گلشن حدید فیز ٹو کی مسجد میں ایک پاگل شخص کی توڑ پھوڑ) और पाया की कई  पाकिस्तानी न्यूज़ पोर्टल्स ने वायरल वीडियो पोस्ट किया था |, , , हमें एक और वीडियो मिला जिसमें यही व्यक्ति खून और मक्खियों से लतपथ एक पिकउप वैन में देखा जा सकता है | यह शख़्स बेसुध अवस्था में हो ऐसा प्रतीत होता है | इससे पहले इन  दावों को ऑल्ट न्यूज़ ने ख़ारिज किया था |, , , , यह वीडियो मुस्लिम समुदाय को निशाना बनाने वाले फ़र्ज़ी ख़बरों के सिलसिले में नई कड़ी है | यह तबसे फ़ैल रहा है जब दिल्ली के तब्लीग़ी-ए-जमात के मरकज़ में कई लोग कोरोनावायरस से संक्रमित हुए|, , यह भी पढ़ें: क्या राहुल और प्रियंका गाँधी लॉकडाउन तोड़कर दोस्तों से मिलने बाहर निकले?, , , यह कार्यक्रम मार्च के शुरूआती हफ़्तों में आयोजित किया गया था जो भारत लॉकडाउन के पहले ख़त्म हो गया था | इसमें कई विदेशी जमाती भी शामिल हुए थे | कई जगहों पर लगे भीड़ पर प्रतिबन्ध और लोगो के घूमने फ़िरने पर लगे रोक के बावजूद यह आयोजन चला| आयोजक अब भारतीय सरकार और मुख्य धारा की मीडिया के निशाने पर हैं |, , , पढ़ें कोरोनावायरस पर बूम का लाइवब्लॉग य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AUTHOR, VERA Files, DATE, March 27, 2020, SHARE, Shortly after news broke that an Italian city had to move corpses of COVID-19 patients to different cities via military trucks because local morgues could no longer accommodate them, posts warning Filipinos against the disease surfaced online. But they carried wrong photos of a military convoy., Six days into the enhanced community quarantine imposed by Pres. Rodrigo Duterte on the whole of Luzon on March 16, at least five netizens and two Facebook (FB) pages -- Tweet Post. and Blessed Be Philippines -- published on March 22 a post advising Filipinos to stay at home and pray. The post carried an image of army vehicles driving through a city road., The seven posts had similar captions claiming it was not an “army parade” but a convoy of 80 trucks carrying bodies of COVID-19 patients in Italy who all died in one day., The posts are false. The circulating image was taken in France, not Italy, and unrelated to the COVID-19 crisis., , The earliest online copy of the photo could be traced to a March 17 tweet of a netizen, with a caption in French that translates to “The army arrives at Charenton…” She also wrote the hashtag #restecheztoi, which means, “Stay at your house.”, Charenton, short for Charenton-le-Pont, is a commune or municipality in Paris, France., Specifically, it was taken in the intersection of  Rue de Paris and Avenue Anatole France. Google Maps’s Street View of the thoroughfare shows elements visible in the viral image -- the Charenton-le-Pont branch of French pharmacy Pharmacie du marché; the crosswalk; road signs; as well as the information board in front of the pharmacy., , A Google search of Pharmacie du marché branches around the world shows they exist only in France and at a French region called Réunion near Madagascar in the Indian Ocean; none in Italy., , In a March 17 fact check by Agence France-Presse, the French Ministry of the Armed Forces said the army trucks spotted at Charenton-le-Pont were unrelated to the health emergency. "The trucks ... belong to a logistical movement unrelated to the coronavirus crisis," it said, as translated from French., The inaccurate FB posts surfaced three days after several news organizations reported on March 19 that Italy had to transport the bodies of COVID-19 victims in military trucks from Bergamo for burial in other Italian cities and towns since local churches and crematoriums in the city could no longer handle the volume of corpses., One such photo was indeed used by the netizen who published the false post. However, as cited in the media reports, only 15 trucks -- not 80 -- were used in the transport of the bodies, according to an army spokesman., To date, Italy has over 74,000 confirmed COVID-19 cases -- second to China, the epicenter of the outbreak, which has more than 81,000 positive cases., The European nation, however, has surpassed China’s death toll, now at a record 7,500 fatalities, more than double China’s numbers., The seven inaccurate FB posts have an accumulated total of about 9,300 reactions, more than 600 comments, and almost 40,000 shares., FB Pages Tweet Post. and Blessed Be Philippines were created on Aug. 7, 2019 and Nov. 23, 2016, respectively., "(Editors Note: VERA Files has partnered with Facebook to fight the spread of disinformation. Find out more about this partnership and our methodology.)", TAGS, FOR FURTHER READING, Fact-Check, COVID-19 Watch, Mar 27, 2020, 1:31 AM, The photo shows coffins of victims of a 2013 shipwreck., VERA Files, Fact-Check, COVID-19 Watch, Jun 19, 2020, 3:57 PM, It was also unrelated to the COVID-19 pandemic., VERA Files, Fact-Check, COVID-19 Watch, Mar 27, 2020, 5:56 A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Hoy, Si apoyás este proyecto, Hoy, Delfina Corti, Circula en Facebook una foto donde se ve a decenas de personas tiradas en la calle junto a un texto que afirma: “El corona virus es una enfermedad sin cura y de muerte” (sic). Sin embargo, la imagen no es actual, sino que fue tomada en Alemania en 2014 durante un acto para recordar a las víctimas del campo de concentración nazi de Katzbach, en Polonia., La desinformación -que fue compartida más de 2 mil veces en Facebook- circuló en varios países, como Indonesia, Francia, Portugal, España y Bolivia. En estos lugares, las publicaciones afirmaban que la foto viral había sido tomada en China y, las personas que estaban en el suelo, habían sido afectadas por el coronavirus., Mediante una búsqueda inversa de imágenes en Google, este medio pudo verificar que la foto que circula en Facebook fue tomada el 24 de marzo de 2014 en Frankfurt, Alemania, por el fotógrafo Kai Pfaffenbach de la agencia de noticias Reuters., Según la descripción de la foto, la imagen muestra a varias personas acostadas en la calle “como parte de un proyecto artístico en recuerdo de las 528 víctimas del campo de concentración nazi de Katzbach”., Además, el epígrafe agrega: “Los internos del campo de concentración de Katzbach, parte de la antigua fábrica industrial Adler, fueron forzados a una marcha de la muerte a los campos de concentración de Buchenwald y Dachau el 24 de marzo de 1945. Unas 528 víctimas de Katzbach están enterradas en el cementerio central de Frankfurt”., Esta desinformación no se originó en la Argentina y ya circuló por varios lugares y fue desmentida en países como Bolivia y España. Bolivia Verifica y Maldito Bulo -medios que se dedican a la verificación- desmintieron que aquella imagen fuera actual y que las personas que aparecen tiradas en la calle tuvieran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Priscilla Aponte\n13 de Abril de 2020 a las 7:24 am, En ese simulacro, los participantes usaban mascaras y guantes. Y habia una persona con. Algo que patece un traje de descolgado taminacion? Interesante deberian hacer publicas otras fotos. Relacionadas al evento original…,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A través de una búsqueda avanzada en chino hemos encontrado que varios medios de dicho país y otros de Hong Kong como el Bastille Post, Guancha, DW News o Apple Daily, identifican a la mujer como la bloguera china Wang Mengyun. En sus artículos, incluyen varias capturas de una publicación de Mengyun en su perfil oficial de Weibo, en la que pedía disculpas por haberse comido el animal. También aclaraba que las imágenes habían sido grabadas en Palaos en el año 2016 y que formaban parte de un programa de viajes llamado Dream Runner., Maldita.es ha consultado el perfil de Weibo de Wang Mengyun y dicha publicación ya no aparece (según el Bastille Post, fue borrada). Lo que sí hemos encontrado es el perfil de Dream Runner en el buscador chino Baidu. Allí se da información sobre el programa como el nombre de la presentadora (la propia Wang Mengyun) y los del resto del equipo., Más abajo aparece un listado de episodios del programa, en cuya entrega número 20 se habla de "murciélagos". También se especifica que fue grabado en Palaos y emitido el 17 de junio de 2016., Sin embargo, cuando se accede a alguna de las plataformas de vídeo (iQiyi, Youku, Tencent Video y Sohu Video) en las que se emite el programa el episodio número 20 no aparece. Tampoco está en su canal de YouTube. Según Bastille Post, el episodio fue borrado de dichas plataformas., Aunque el episodio original subido en junio de 2016 ya no aparece, Maldita.es ha encontrado un vídeo subido el 2 de febrero de 2017 en el que Wang Mengyun repasa alguno de los platos que ha comido durante los años. En el minuto 5:56 de dicha grabación, se puede ver la escena que se ha viralizado en los últimos días y que se ha relacionado con el actual brote del coronavirus., En definitiva, no hay pruebas de que el vídeo en el que una mujer se come una sopa de murciélago esté relacionado con el coronavirus. Aquí te contamos lo que sabemos por el momento sobre el reciente brote., Pese a que los murciélagos ya han estado involucrados en la transmisión de otros coronavirus anteriores, no está confirmado de momento que el origen del actual brote en Wuhan (China) esté relacionado con una sopa elaborada con este animal, como ya os hemos contado., Según la Organización Mundial de la Salud (OMS), "hay pruebas bastante concluyentes de que el brote se originó por exposiciones en un mercado de pescados y mariscos de la ciudad de Wuhan", pero no especifican qué animal podría haber iniciado el brote., El Ministerio de Sanidad de España también ha publicado un comunicado en el que ha explicado que "la fuente de infección está bajo investigación" aunque existe la posibilidad de que se trate de un animal "puesto que los primeros casos se detectaron en personas que trabajaban en un mercado donde había presencia de animales"., Maldita.es se ha puesto en contacto con el investigador del departamento de Biología Celular y Molecular del Centro Nacional de Biotecnología (CNB-CSIC) y director del Laboratorio de Coronavirus del CNB, Luis Enjuanes, que asegura a\xa0Maldita.es\xa0que estos animales\xa0"pueden transmitir muchos coronavirus"\xa0y que "se utilizan para la alimentación en China". En este artículo incluimos su testimonio y el de otros expertos., Además, el 29 de enero la revista científíca\xa0The Lancet, de las más importantes en el área de la medicina, publicaba\xa0una investigación\xa0realizada por investigadores chinos en la que apuntan que "los datos actualmente disponibles sugieren que 2019-nCoV infectó a la población humana de un\xa0reservorio de murciélagos, aunque\xa0no está claro si una especie animal\xa0actualmente desconocida actuó como\xa0un huésped intermedio\xa0entre murciélagos y humanos". De esta forma, se repetiría lo ocurrido con coronavirus anteriores cuyo intermediario fue la civeta., Fact-checkers de 30 países nos hemos unido para luchar contra la ola de desinformación que ha traído consigo el nuevo coronavirus iniciado en China, puedes leer más sobre los desmentidos en\xa0este\xa0artículo de la IFCN., *En esta pieza ha sido añadido el sello “SIN PRUEBAS” a la imagen el día 02/06/2020, de acuerdo con la actualización de nuestra metodologí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t had been viewed more than 12,000 times before it was removed. The post had been shared more than 200 times., Below is a screenshot of the misleading post:, The post’s Malaysian-language caption translates to English as: “God has willed it\xa0it has come to this.. Even with a touch of stuff it can be contagious”., The video was published alongside a media report about the contagiousness of the novel coronavirus., A new strain of the novel coronavirus, believed to have emerged from a wildlife market in the Chinese city of Wuhan in December 2019, has spread to more than 24\xa0countries, killing at least 630\xa0in mainland China and two others in the Philippines and Hong Kong, according to this AFP report published\xa0on February 7, 2020., The video was also published here on Facebook on January 27, 2020, garnering more than 1,300 views., The video has been shared in a misleading context; the\xa0family of the woman seen in the video refuted claims that she died after contracting the novel coronavirus., This report, headlined “video of girl fainting is not because of coronavirus”, by Malaysian-language newspaper Sinar Harian identified the woman as Nur Izzah Izzati Norazlan, who died after fainting in a store in Shah Alam, capital of\xa0Selangor state, on January 26, 2020., The report reads, in part: “The family of the girl who fainted and died in a shop in Shah Alam last Sunday, came out to deny that her death was because of the coronavirus as had been viralled on the social networks., “The deceased Nur Izzah Izzati Norazlan, 20, died as she was shopping for phone accessories at her workplace in Section 13, Shah Alam, Selangor.”, "The womans father\xa0Norazlan Mokhri told AFP by Facebook Messenger\xa0that she did not die\xa0due to the novel coronavirus and that the cause of her death remained “unknown”.", He said\xa0the hospital advised it would be two months until a cause of death was determined., As of February 7, Malaysia had confirmed 14 cases of the novel coronavirus and no fatalities, as reported here by AFP., The video in the misleading post was published alongside three other images., – Profile picture of victim –, The first image is a profile picture of the woman in the video, as seen in the Sinar Harian report. Below is a screenshot comparison of the photo in the misleading post (L) and the photo in the Sinar Harian report (R), circled in green by AFP:, – Novel coronavirus in Pahang? –, The second image shared alongside the video in the misleading Facebook post claims a new strain of coronavirus has been detected in Kuantan, capital of the Malaysian state of\xa0Pahang., The post’s Malaysian-language caption translates to English as: “Coronovirus is already in KUANTAN… lessen outdoor activities guys…”, The text in the image reads: “Be careful all. There is already one positive coronovirus case.. came to the emergency at uia just now.. TNB staff.. so don’t bring your child anywhere now… especially in a place with a lot of people..”, Below is a screenshot of the image:, The Public Health Department of Pahang state in this Facebook post refuted claims of novel coronavirus being detected in Pahang., Below is a screenshot of the government statement:, The Malaysian-language statement partially translates to English as: “Up until January 27, 2020, there has not been a suspected case of infection from Novel Coronavirus at any hospital in the state of Pahang.”, “With that, we ask that all layers of the society to be ever vigilant and NOT viral any news which is not true that can cause confusion and panic amongst the society.”, – Novel coronavirus transmitted through parcels? –, The third image is a purported screenshot of a report by Singapore-based news outlet The MiceTimes of Asia, headlined: “Coronavirus can be transmitted via parcel AliExpress”., The article published on January 23, 2020 here - and has since been taken down - claims the novel coronavirus can be transmitted through objects, and “transmission of the deadly coronavirus nCoV via parcels ordered on a popular trading platform AliExpress” is “not ruled out”., Below is a screenshot of the report:, According to the US Centers for Disease Control and Prevention (CDC), “there is likely very low risk of spread from products or packaging that are shipped over a period of days or weeks at ambient temperatures”., Below is a screenshot of the relevant section of the CDC’s frequently asked questions pag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esprzyj nas, Dołącz do nas, Zgłoś do weryfikacji, Wesprzyj nas, Dołącz do nas, Zapisz się do newslettera, Czas czytania: około  min., 15.04.2020 godz. 14:40, Krążące po\xa0sieci wideo nie przedstawia anteny 5G., W\xa0ostatnich dniach popularność na\xa0Facebooku zdobył materiał sugerujący, że\xa0w obawie przed 5G i\xa0jej wpływem na\xa0rozwój koronawirusa Włosi zaczęli niszczyć infrastrukturę technologii, podpalając anteny., Informację o\xa0tym zamieścił profil sympatyków publicysty\xa0Stanisława Michalkiewicza:, , , A\xa0także, między innymi, takie profile jak Stop Islamizacji Europy\xa0czy\xa0Narodowcy:, , , , , Łączny zasięg postów szacowany jest na\xa0Facebooku na\xa0niemal milion wyświetleń (965 tys.).\xa0W\xa0każdym z\xa0nich znajduje się link do\xa0tej samej strony https://pantarhei24.com/. Link prowadzi do\xa0nagrania wideo\xa0zatytułowanego\xa06 kwietnia 2020 Włosi palą antenę 5G w\xa0La Spezia.\xa0Autorzy publikacji przekonują, że\xa0film prezentuje płonący maszt telekomunikacyjny obsługujący technologię 5G. Miał on zostać podpalony przez\xa0okolicznych mieszkańców., Dalej w\xa0tekście pada informacja, że\xa0tego typu akcje popiera coraz większa liczba osób, które w\xa0ten sposób wyrażają swój sprzeciw wobec wprowadzenia do\xa0ogólnego zastosowania technologii 5G.\xa0Zdaniem jej przeciwników promieniowanie sieci uszkadza organizm człowieka, osłabia jego odporność i\xa0jest zabójcze m.in. dla\xa0pszczół oraz\xa0ptaków. Dotychczas we Włoszech zmarło niemal 20 tys. osób., W\xa0ostatnim akapicie tekstu znajdujemy informację, iż Włosi coraz częściej wiążą nieoczekiwaną pandemię koronawirusa z\xa0rozmieszczeniem i\xa0instalacją siecią anten 5G, które znajdują się praktycznie w\xa0całym kraju.\xa0Umieszczono również mapę rozmieszczenia anten na\xa0terenie kraju – jako źródło pochodzenia mapy podano „Twitter”, Na\xa0końcu nagrania pada pytanie: „W Bergamo i\xa0Brescii występuje najwyższe zanieczyszczenie elektroniczne z\xa05G oraz\xa0zanieczyszczenie drobnym pyłem i\xa0nanocząstkami. Czy\xa0to zbieg okoliczności?”., Jak możemy przeczytać w\xa0raportach publikowanych przez\xa0Światową Organizację Zdrowia, nie istnieją żadne naukowe dowody na\xa0rzecz negatywnego oddziaływania tej technologii na\xa0zdrowie człowieka oraz\xa0na związek obecnej pandemii z\xa05G. Pisaliśmy o\xa0tym we wielu wcześniejszych analizach., Obszerne opracowanie dotyczące sieci 5G znajduje się również na\xa0stronie WHO w\xa0tekście Technologia 5G a\xa0zdrowie., , Jak informuje na\xa0swoich łamach dziennik „Città della Spezia”, to, co mogli zobaczyć internauci na\xa0nagraniu, to infrastruktura telekomunikacyjna firmy WindTre (specjalizującej się w\xa0technologiach GSM, UMTS i\xa0LTE, 2G, 3G i\xa04G.). Dziennikarze skontaktowali się z\xa0jej przedstawicielami z\xa0pytaniem o\xa0rodzaj urządzeń, które uległy pożarowi. Pracownicy\xa0WindTre zapewnili, że\xa0na maszcie, który płonął, znajdowały się urządzenia obsługujące technologię 3G i\xa04G, z\xa0wyłączeniem 5G., Aktualnie miejsce pożaru badają eksperci, którzy mają wydać ekspertyzę dotyczącą pożaru stacji nadajnikowej. W\xa0kontekście technologii 5G warto zaznaczyć, że\xa0La Spezia na\xa0chwilę obecną nie należy do\xa0miast objętych tą technologią., O\xa0fake newsie na\xa0temat pożaru masztu telekomunikacyjnego we Włoszech\xa0pisał\xa0już portal fact-checkingowy Lead Stories, a\xa0także polski portal Fakenews.pl, Nie ulega wątpliwości, że\xa0pożar infrastruktury telekomunikacyjnej miał miejsce w\xa0La Spezia, a\xa0pochodzące z\xa0tego wydarzenia nagranie zarejestrowało prawdziwy pożar instalacji telekomunikacyjnej. Jednakże całkowicie nieprawdziwe jest twierdzenie, że\xa0tym, co spłonęło, był maszt z\xa0nadajnikami 5G.,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Foi só a Polícia Federal chegar no RJ que os mortos por Covid-19 estão “dismorrendo”? Já dismorreu 1.177”\nTexto de imagem que, até às 17h do dia 1º de junho de 2020, tinha sido compartilhado por mais de 500 pessoas no Facebook, FALSO, A informação analisada pela Lupa é falsa. A prefeitura do Rio de Janeiro modificou os critérios de contabilidade de óbitos por Covid-19 no município no dia 26 de maio. Com isso, o número de mortes pela doença, naquele dia, estava 1.177 menor que os números da Secretaria Estadual de Saúde. Essa mudança não teve qualquer relação com a Operação Placebo, da Polícia Federal (PF), que também aconteceu na mesma semana. Essa operação teve como alvo o governo do estado., Em 26 de maio, após passar 5 dias sem divulgar o número de mortes por Covid-19 na cidade, a prefeitura do Rio anunciou um novo método de contagem das mortes causadas pelo novo coronavírus. O órgão passou a considerar óbito pela doença apenas aqueles que têm um atestado de óbito alegando o novo coronavírus como a causa da morte, tendo como base informações repassadas pela Coordenação Geral de Conservação e Serviços (CGCS), responsável pela administração dos cemitérios da cidade., Uma reportagem da GloboNews mostrou que, neste dia, o Painel Rio Covid-19 mostrava que a capital teve 1.801 óbitos, enquanto o painel do estado apontava 2.978 mortes – ou seja, uma diferença de 1.177 pessoas mortas., Posteriormente, a prefeitura do Rio passou a divulgar os dois dados no painel. Foi incluído também, o número de óbitos suspeitos. Na manhã de 2 de junho, o painel mostrava 3.671 mortes confirmadas e 1.039 em investigação, segundo o Ministério da Saúde. Trata-se, na verdade, dos números da secretaria estadual. Ao lado, apareciam os números creditados à CGCS: 2.135 óbitos e 2.502 casos suspeitos. Ou seja, o número total de mortes é parecido (4.710 e 4.637, respectivamente), mas a administração municipal considera uma proporção maior dos casos como “suspeitos”., Procurada, a Secretaria Municipal de Saúde disse que essa mudança oferece “uma informação complementar, com outra metodologia, para ajudar a entender a dinâmica dos óbitos pela doença de forma mais imediata”, diz a nota. Apesar da alegação de que a mudança visa adotar uma abordagem mais “dinâmica”, é nítido que o número de óbitos não esclarecidos é consideravelmente maior na nova metodologia., Essas mudanças todas não tem relação com a PF. A assessoria de imprensa da instituição comunicou que não tem informação sobre investigação do órgão sobre os dados de óbitos por Covid-19 no Rio de Janeiro. A PF fez operações no Rio de Janeiro recentemente, mas nenhuma delas tinha como objetivo revisar os números de mortos do estado ou da capital., Na semana passada, a PF deflagrou a Operação Placebo. Ela não tem qualquer relação com a prefeitura do Rio de Janeiro. Nesta operação, a polícia apura supostos desvios de recursos públicos destinados ao combate à Covid-19 no estado do Rio de Janeiro. Ao todo, foram cumpridos 12 mandados de busca e apreensão. A antiga casa do governador do Rio de Janeiro, Wilson Witzel (MDB), foi um dos locais em que a PF esteve., Essa não é a primeira vez que a Lupa desmente uma informação que uma localidade teria diminuído o número de óbitos após uma operação da Polícia Federal. Na semana passada, circulou pelas redes que o número de óbitos por Covid-19 no Ceará teria caído 90% após uma ação da PF. A Lupa classificou essa informação como falsa., Uma checagem semelhante foi feita pelo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सोशल मीडिया पर एक वीडियो में दिखाया गया है कि रेलवे पटरियों पर हज़ारों लोग चल रहे है जो थोड़ी देर बाद वहाँ से गुजरने वाली ट्रेन के लिए रास्ता छोड़ते हैं | इस ट्रेन पर छत से लेकर हर खली जगह पर हम लोगों को बैठे हुए देख सकते है |, वर्तमान लॉकडाउन के समय जब सैकड़ों प्रवासी कामगार अपने गृह राज्यों तक पहुंचने के लिए राजमार्गों पर लंबी दूरी पैदल तय कर रहे हैं ठीक उसी समय इस क्लिप को गलत सन्दर्भ के साथ साझा किया जा रहा है,\xa0 | भारत में लॉकडाउन के तीसरे चरण में, केंद्र सरकार ने प्रवासियों को उनके गृह राज्यों में लौटने की मदद करने के लिए राज्य सरकारों के साथ समन्वय में विशेष ट्रेनों की घोषणा की है | इसी बीच उपरोक्त वीडियो को सोशल मीडिया पर साझा करते हुए दावा किया जा “यह वीडियो मुंबई से पश्चिम बंगाल जाने वाली ट्रेन का है जो प्रवासियों को लेकर १० मई २०२० को निकली थी |”, फेसबुक पोस्ट | आर्काइव लिंक, अनुसंधान से पता चलता है कि.., जाँच कि शुरुवात हमने इस वीडियो को इन्विड टूल के मदद से यांडेक्स रिवर्स इमेज सर्च करने से किया, जिसके परिणाम से हमें यह वीडियो यूट्यूब पर उपलब्ध मिला | इस वीडियो के शीर्षक में “बांग्लादेश रेलवे” लिखा गया है | इस वीडियो को १६ फरवरी २०१९ को अपलोड किया गया था |, इस वीडियो का हमें २५ फरवरी २०१८ को अपलोड किया हुआ २ मिनट ५० सेकंड का एक पुराना वीडियो मिला | वीडियो के विवरण के अनुसार इस वीडियो में दिखायी गयी ट्रेन बिस्वा\xa0इजतेमा स्पेशल ट्रेन है जिसे २०१८\xa0 में बिस्वा\xa0इजतेमा के दौरान चलाया गयी थी | बिस्वा इजतेमा \xa0, जो बांग्लादेश में मुसलमानों की सबसे बड़ी वार्षिक सभाओं में से एक है और जहाँ इन लोगों द्वारा नमाज़ तंगी नदी के किनारे १६० एकड़ के क्षेत्र में (टाँगी) में आयोजित की जाती है, यह इलाका ढाका के बाहरी क्षेत्र में है | बांग्लादेश रेलवे बिस्वा\xa0इजतेमा में भाग लेने वाले लोगों के लिए उनके देश की कई जगहों से तीन दिवसीय विशेष ट्रेन सेवा संचालित करती है |, इस वीडियो को PIB ने भी अपने आधिकारिक ट्विटर अकाउंट के माध्यम से खारिज करते हुए लिखा है कि यह बांग्लादेश की ट्रेन है और यह वीडियो २०१८ का है | यह श्रमिक स्पेशल ट्रेन नही है |, "Claim – video of an overcrowded train is circulating on social media with a message claiming it is Shramik Special train carrying migrants from Mumbai to West Bengal#PIBFactCheck– Its an old video of an overcrowded train in Bangladesh from the year 2018. The video is #Fake. pic.twitter.com/LEKlFUkFjf", आर्काइव लिंक, उपरोक्त तथ्यों से यह स्पष्ट होता है कि सोशल मीडिया पर वायरल वीडियो मुंबई से पश्चिम बंगाल को निकले प्रवासियों से भरी हुई ट्रेन नही है, बल्कि यह वीडियो २०१८ का है जब बांग्लादेश में मुसलमानों की सबसे बड़ी वार्षिक सभा, बिस्वा\xa0इजतेमा में हिस्सा लेने के लिये ये लोग ट्रेन पर सवार हुए थे |, निष्कर्ष: तथ्यों के जाँच के पश्चात हमने उपरोक्त पोस्ट को गलत पाया है | इस वीडियो को २०१८ में अपलोड किया गया था जिसे बिस्वा\xa0इजतेमा के दौरान लिया गया | इस वीडियो का लॉकडाउन के बीच प्रवासियों से सम्बंधित ट्रेनों से कोई संबंध नही है |, Title:बांग्लादेश से २ साल पुराने वीडियो को मुंबई से निकली प्रवासी ट्रेन के नाम से वाईरल किया जा रहा है |, Result: False</t>
  </si>
  <si>
    <t xml:space="preserve">Во овој текст имаме обвинување за градоначалникот на Штип преку манипулација со неговата изјава извадена од контекст, дека тој, наводно, го обвинил народот за зголемениот број заразени со вирусот на Ковид 19., Линк до оригиналниот напис: Градоначалникот на Штип Бочварски ги обвини штипјани за заразата и моменталната ситуација во Штип!, Датум и време на објавување: 1.6.2020, Датум на рецензија: 2.6.2020, Рецензент: Стојан Синадинов, Медиумот уште во првата реченица од текстот му пресудува на „таткото на градот“ дека тој го обвинил сопствениот народ:, Таткото на градот го обвини својот народ… Го обвини оној народ кој му укажуваше нему и на останатите надлежни дека газдите на конфекциите се иживуваат со текстилниот работник!, Како „материјал“ за ваквиот напад медиумот користи фрагмент во траење од 20 секунди, во кој изјавата на градоначалникот на Штип, Благој Бочварски (дадена за друг медиум), не е ниту постирана во целост ниту интерпретирана како што треба во пишана форма., Во текстот се тврди дека сликите од 60 текстилни работници што патуваат со автобус до своите работни места биле објавени уште пред 2 месеца и притоа се додава:, Сега кога прстот е вперен кон него, Бочварски кој деновиве го гледаме низ кафулињата во Штип ги обвини текстилците, а не нивните газди… Го обвини народот, а не љубителите на пари што како газди попрво ќе го изберат богатството отколку здравјето и животот на луѓето.\nГо обвини народот затоа што како менаџер на Општината потфрли во пакет со неговите соработници…, Но, градоначалникот и во таа „исечена“ изјава вели:, Во изминатиов период јас бев задоволен бидејќи Штип добро се справуваше на почетокот со Ковид 19, бидејќи го запревме првиот налет, но мало опуштање, пред сè на граѓаните, невнимание, превозот во автобусите…, Тука изјавата е веќе пресечена, но порталот го започнува својот „рафал“., Најпрвин, ако никој не реагирал на сликите од 60 текстилни работници што патуваат со автобус до своите работни места, кои биле објавени уште пред 2 месеци, тоа значи дека, како што тврди градоначаникот, градската власт добро се справила со првиот бран на Ковид-19, што покажува и малиот број заразени пред два месеца., Градоначалникот во оваа (полу)изјава воопшто не го обвинува народот и не ги глорификува газдите на текстилните конфекции. Во изјава за друг портал, коректно пренесена, градоначалникот вели:, Новозаразените се резултат на контактите што ги оствариле со заболените, но и при транспортот со автобускиот превоз што го користеле да стигнат на работа. Затоа, ја поддржувам одлуката за затворање на текстилните фабрики, која важи до 7 јуни, и да почекаме да видиме дали мерката ќе даде резултати. На денешниот состанок на општинскиот кризен штаб стана збор и за евентуално воведување карантин во градот, но јас реков дека сум против рестриктивни мерки и враќање на полицискиот час затоа што така ќе застане работата на транспортните и на другите компании воопшто. Сакам да додадам дека се врши секојдневна дезинфекција на градот, а сите општински институции во Штип се на располагање во борбата против корона-вирусот. Ги повикувам граѓаните да бидат дисциплинирани за да се избориме со овој нов бран., Еден од основните принципи наведени во Преамбулата на Кодексот на новинарите вели дека новинарите имаат улога да пренесуваат информации, идеи и мислења и право да коментираат. Но, исто така, Кодексот\xa0 прецизира дека почитувајќи ги етичките вредности и професионалните стандарди во пренесувањето на информациите, новинарите ќе бидат чесни, објективни и точни., Освен Преамбулата, текстот што го рецензираме прекршува уште два члена од професионалниот Кодекс:, Новинарот треба да објавува точни, проверени информации и нема да прикрива суштински податоци и да фалсификува документи. Доколку информацијата не може да се потврди или станува збор за претпоставка, односно шпекулација, тоа треба да се каже и да се објави. Точноста на информацијата треба да се провери колку што е тоа можно (член 1).,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Во судските постапки треба да се почитува принципот на пресумпција на невиност, да се известува за сите инволвирани страни во спорот и да не се сугерира пресуда (член 8).,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The text, written in both English and Chinese, reads: “Tomorrow onwards must wear mask once step out the house., "“1st time: warning\n\t“2nd time: $50/-\n\t“3rd time: 150/-\n\t“If dont have mask can go CC and take.”", “CC” refers to Community Clubs/Centres where Singapore residents were entitled to one reusable face mask each between\xa0April 5-12, 2020., Below is a screenshot of the misleading Facebook post:, On April 7, Singapore announced a nationwide lockdown until at least May 4 in response to the COVID-19 pandemic., The claim was also shared in other Facebook posts here, here and here., However, the claim is misleading;\xa0no fines were imposed on individuals not wearing a mask in public in Singpaore in early April 2020., On April 14, 2020, the Singaporean government announced\xa0fines of up to SGD$1,000 for anyone who did not wear a face mask in public during the pandemic., According to this press release from the Ministry of Health on April 14, 2020, the only exception\xa0to the mask-wearing rule is while people are “engaging in strenuous exercise outdoors”. Children under the age of two or children with special needs are also exempted., In a video statement on April 14, 2020, Singapore’s Minister for National Development, Lawrence Wong, said\xa0it was “mandatory for everyone to wear a mask when they go out”. He stated that 500 fines had already been issued under the new restrictions., He said: “We have gone straight because sufficient warning has been given to everyone, so immediately for the first offence it’s a fine of SGD$300, the second offence will be a fine of SGD$1,000 or prosecution in court for egregious cases. And we’ve issued more than 500 fines, to date.”, , Initially, at the time the misleading posts circulated online, Singaporeans were told that they would not be "discouraged" from wearing face masks in public but it remained voluntary.\xa0On April 3, 2020, Prime Minister Lee Hsien Loong said: “We will no longer discourage people from wearing masks”. There was no mention of fines for those who did not wear one in public., This marked a change from previous government advice published here on Facebook on January 31 that stated: “Wear a mask only if you are unwell. You don’t need to wear a mask if you are wel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 shared on Facebook by a user named Hammad Chaudry reads:  “Just in case you are wondering how much the media controls people, America has been vaccinating cattle for coronavirus for years, yet the news tells you it’s new and gunna kill you all so go buy mask….”\xa0The\xa0post\xa0also\xa0shows\xa0a\xa0picture\xa0of\xa0vaccine\xa0named\xa0 Scourguard-4K\xa0Vaccine. The archived version of the post can be checked here., Vishvas News started its investigation by breaking down various elements of the viral claim., The viral post claims that media controls people and the news tells that coronavirus is new, go buy the mask., Vishvas News investigated and found that Coronavirus disease (COVID-19) is an infectious disease caused by a newly discovered coronavirus. At this time, there are no specific vaccines or treatments for COVID-19. However, there are many ongoing clinical trials evaluating potential treatments., COVID-19\xa0was unknown before the outbreak began in Wuhan, China, in December 2019., The 2019 novel coronavirus is a new strain in the coronavirus family. As per\xa0Centers for Disease Control and Prevention\xa0(CDC), Human coronaviruses were first identified in the mid-1960s. The seven coronaviruses that can infect people are:, 229E (alpha coronavirus)NL63 (alpha coronavirus)OC43 (beta coronavirus)HKU1 (beta coronavirus)MERS-CoV (the beta coronavirus that causes Middle East Respiratory Syndrome, or MERS)SARS-CoV (the beta coronavirus that causes severe acute respiratory syndrome, or SARS)2019 Novel Coronavirus (2019-nCoV), The post is accompanied by a picture of a vaccine named Scourguard-4K. When we investigated we found that the manufacturer of the vaccine is Zoetis., On the website of Zoetis, we found the description of the vaccine.   “ScourGuard 4K is for vaccination of healthy, pregnant cows and heifers as an aid in preventing diarrhea in their calves caused by bovine rotavirus (serotypes G6 and G10), bovine coronavirus, and enterotoxigenic strains of Escherichia coli having the K99 pili adherence factor.”, In the precautions of the vaccine, it has been mentioned that ‘this product has been shown to be efficacious in healthy animals.’ There is no mention of the use of this medicine in humans., Vishvas News spoke to Dr. Nikhil Modi, a Pulmonologist at Indraprastha Apollo Hospital. He said, “The coronavirus used in the Bovine Rotavirus-Coronavirus Vaccine is distinct from the current coronavirus. This is not a cure for COVID-19. Bovine means affecting cattle. This medicine is not meant for humans.”, We scanned the profile of the user who shared the viral post. The user named Hammad Chaudry hails out of Lahore, Pakistan as his post suggest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viral post claims that the world has been using coronavirus vaccine on cattle for years and the current panic on novel coronavirus (COVID-19) has been overblown by media. When we investigated, we found that the vaccine being referred is for cattle, it is neither related with humans, not with COVID-19. The viral post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Claim:  Two ways of wearing a surgical mask: Colored side out if you are sick and White side out if you do not want to become sick., Fact: There is only one way of wearing a three-layered surgical mask. The colored side of the surgical mask should face outwards. Hence the claim made in the post is FALSE., When searched regarding the ways of wearing a surgical mask, no information was found regarding the ways mentioned in the post. In an article published by ‘The Strait Times’, in September-2019, it can be read that ‘there is only one way to wear the good quality surgical masks that most people are familiar with – with the colored side facing outwards’. Also, in the document released by the ‘Centre for Health Protection’, it can be read that, ‘in general, the colored side/the side with folds facing downwards of the surgical mask should face outwards with the metallic strip uppermost’., Also, a similar suggestion can be seen in the ‘wiki How’ article on ‘How to Put on a Medical Mask’., Some videos by the experts on how to wear the surgical mask can be watched here and here. The Health Promotion Board of Singapore also released posters on its Facebook page explaining how to wear a mask., To sum it up, there is only one way to wear a three-layered surgical mask: Colored-side outwards.,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laim came from a video (archived here) where it was published by The Last American Vagabond on March 26, 2020, under the title "5G Bill Signed Into Law While Everyone Is Distracted By Coronavirus." It opened:, , That is true. The White House announced the bill via press release on March 23. Ryan Cristian, the host of the YouTube show, quotes directly from the press release to introduce the topic., "Cristian then says that its alarming that the president is signing this bill into law while Americans may not be aware of what 5G technology is, how it affects them and how it will be regulated. Cristian says:", But the bottom line is: is it not alarming in and of it itself that Donald Trump is going to sign into law a bill about 5G under the mit -- under the guise of all of this? While we are not OK with this, right. This is pushing forward, understand., "Cristian then moves to citing an article by Childrens Health Defense, asking California Gov. Gavin Newsom to stop expanding 5G infrastructure in in schools, especially during the COVID-19 quarantine. The state went under a stay-at-home order on March 19.", The Children\s Health Defense article links to another article by Military News that it supposedly cites when Newsom announced "his intention to expand the deployment of wireless infrastructure in schools, during the COVID-19 quarantine.", But the link only brings readers to an unrelated article that was pulled from Los Angeles Times reporter Taryn Luna., "The Childrens Health Defense website also frequently populates anti-vaccine content. The non-profit organization is run by Robert F. Kennedy, who has previously been accused of disseminating false and misleading information about health and vaccines.", "Yet Cristian cites the Childrens Health Defense site in his video:", That\s what it says, guys. I was bombarded by today with stuff online in California and other places, by the way, across the country, saying they are secretly installing 5G technology in their schools while the quarantine\s under way.", "And while some local leaders in California towns have advocated for keeping areas that are heavily populated by children off of developers lists for wireless towers that can access the 5G networks, there havent been recent reports of 5G installations in schools.", Cristian then aims to show a laundry list of symptoms associated with 5G exposure, citing only one article written by the CEO of Shield Your Body, a company that sells various forms of tech covers and clothing that block out EMF radiation., But an international radiation watchdog, along with several researchers and news outlets have concluded that 5G is safe at the level its being used in practice, according to The Guardian:, The International Commission on Non‐Ionizing Radiation Protection (ICNIRP), the Germany-based scientific body that assesses the health risks of radio broadcasts, called for new guidelines for millimetre-wave 5G, the most high-frequency version of the telecommunications standard., But in practice, that form of 5G, which is in use in the US and will be coming to Europe, still has output levels significantly below the new maximum., It is worth noting that the actual study conducted by ICNIRP found, in summary, that there is no evidence for compromised health at certain levels:, The only substantiated adverse health effects caused by exposure to radiofrequency EMFs are nerve stimulation, changes in the permeability of cell membranes, and effects due to temperature elevation. There is no evidence of adverse health effects at exposure levels below the restriction levels in the ICNIRP (1998) guidelines and no evidence of an interaction mechanism that would predict that adverse health effects could occur due to radiofrequency EMF exposure below those restriction levels.", "Cristian also cites the same Shield Your Body article, which claims the International Agency for Research on Cancer designated 5G radiation as a class 2B carcinogen. Thats true, but the claim also lacks a bit of context.", A class 2B carcinogen means a substance is possibly carcinogenic to humans, according to the International Union of Pure and Applied Chemistry:, There is some evidence that it can cause cancer in humans but at present it is far from conclusive.", And a lot of things are classified as class 2B carcinogens like aloe vera or pickled vegetables. So being exposed to a 2B carcninogen -- and those far more threatening -- is not uncommon., He also cites an article by howtogeek.com, but only selectively reads a part of the article that says "radiofrequency radiation that can damage DNA and lead to cancer; cause oxidative damage that can cause premature aging; disrupt cell metabolism; and potentially lead to other diseases through the generation of stress proteins.", But the full quote actually attributes this opinion to outsiders:, Some 5G pundits contend that the new network generates radiofrequency radiation that can damage DNA and lead to cancer; cause oxidative damage that can cause premature aging; disrupt cell metabolism; and potentially lead to other diseases through the generation of stress proteins.", "And the same article seems to assert the opposite opinion expressed by the videos excerpt:", In 2011, the World Health Organization weighed in, classifying RF Radiation as a Group 2B agent, which is defined as "Possibly carcinogenic to humans." This, too, is nuanced. Says Novella, "you have to look at all the other things they classify as a possible carcinogen. They put it in the same class as things like caffeine. That is such a weak standard that it basically means nothing. It\s like saying \everything causes cancer.\", "So the consensus seems to be that theres the potential for hazard, but not enough research or evidence can confirm that 5G is cause for alarm as a public health threat.", "Weve recently written about 5G technology befor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hoto in the post shows a man wearing a face-mask at what appears to be an airport, and the post claims that the man had travelled to Dubai on 18 March to import phone screen guards before returning to Uganda, where he tested positive for COVID-19 on arrival., However, a Google reverse image search shows that the image is not from Uganda, but was actually taken at John F. Kennedy International Airport in New York in February 2020. The photo is credited to Stephanie Keith, a New York Times photographer, and has been published in a number of media outlets including, The New York Times, Buffalo News and The TimesUnion., The photo was first published on 29th February 2020 in a New York Times article about the United States Surgeon General Jerome M. Adams urging the public to stop buying face masks., On March 21, Uganda confirmed its first COVID-19 case after a Ugandan national who arrived from Dubai via Addis Ababa tested positive for the disease at the Entebbe International Airport. The Ministry of Health has not released any photo of the man, or provided information on his personal details., PesaCheck has looked into a photo claiming to show the Ugandan man who tested positive for COVID-19 upon arrival from Dubai on March 21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Hoy, Si apoyás este proyecto, Hoy, Ignacio Corral, Circula por WhatsApp un audio acompañado de un texto que sostiene que recientes estudios revelaron que el nuevo coronavirus provoca “una coagulación intravascular diseminada (trombosis) a nivel pulmonar” y que “se demostró que no es neumonía”, por lo que “la forma de combatirlo es con antibióticos, anti-inflamatorios (sic) y anticoagulantes”. Y agrega que, gracias a este descubrimiento, “nunca se necesitará de los ventiladores (respiradores), ni de la unidad de cuidados intensivos”., En Facebook, hay varias publicaciones que sostienen lo mismo (ver acá, acá, acá y acá), así como lo hace esta nota del medio cordobés La Piragua. También esta desinformación fue enviada al correo de Chequeado (email\xa0protected) para ser verificada., Sin embargo, si bien se encontraron signos de trombosis en pacientes fallecidos por la COVID-19, esto no quiere decir que la enfermedad no cause una neumonía grave \xa0 y que los pacientes no necesiten ser hospitalizados en Unidades de Terapia Intensiva ni requieran el uso de respiradores., ¿Cuál es la diferencia entre la trombosis y la neumonía? Se define a la trombosis como el proceso de formación de un trombo (coágulo) en el interior de un vaso sanguíneo. En el caso de una trombosis a nivel pulmonar, se bloquean las arterias de los pulmones. Mientras que la neumonía es una infección que causa la inflamación del tejido pulmonar., Según la Organización Mundial de la Salud (OMS), alrededor de 1 de cada 6 personas con coronavirus desarrolla una enfermedad grave y tiene dificultad para respirar. En estos casos severos de neumonía, algunas investigaciones sugieren que el virus también puede causar una complicación como la trombosis pulmonar., A partir de un estudio de la Universidad de Cagliari, Italia, basado en una investigación previa hecha con 138 pacientes hospitalizados por coronavirus en la ciudad china de Wuhan, se determinó la presencia de signos de trombosis en el 71% de los fallecidos. Los investigadores concluyen que, así como enfermedades virales como el Ébola pueden inducir trombosis pulmonar, el SARS-CoV-2 podría ser capaz de hacer lo mismo y, a su vez, esto complique aún más el curso de la neumonía., “La trombosis es un fenómeno común a muchas enfermedades, y la COVID-19 no es una excepción. Esto quiere decir que además de muchas manifestaciones clínicas y patológicas se agrega la trombosis. El tratamiento de la trombosis es el uso de anticoagulantes como la heparina”, explicó a Chequeado Daniel Stecher, jefe de Infectología del Hospital de Clínicas., Y advirtió que esto no quiere decir que no sean necesarios los respiradores: “Los pacientes siguen necesitando respiradores por insuficiencia respiratoria y lo que se hace es agregar una estrategia terapéutica más, como es la anticoagulación”., Pablo Bonhevi, jefe de la Sección Infectología y Control de Infecciones en CEMIC, y parte del grupo de especialistas que asesora al Presidente, aseguró, en la misma línea a Chequeado, que “se puede decir que la trombosis puede ser un evento que se observe al final del cuadro inflamatorio pulmonar y que posiblemente sea el punto final del mismo, lo cual no necesariamente indica que la terapia anticoagulante sea la solución”., Además, agregó: “Posiblemente, el potencial freno a todo el cuadro que desemboca en la trombosis sea con alguna medida terapéutica que actúe antes y que evite llegar a esta situación donde la anticoagulación ya no sea de utilidad”., Por su parte, Flor Pujol, viróloga del Instituto Venezolano de Investigaciones Científicas, en declaraciones al sitio de fact-checking EsPaja.com, explicó que es cierto que “al parecer el coronavirus está causando trastornos en la coagulación y puede generar entonces graves problemas de trombosis”. Pero añadió: “Causa una neumonía severa, grave y además está causando problemas en la coagulación. Una cosa no sustituye a la otra”., La OMS incluye a la trombosis como un posible factor de complicación en los casos críticos de la COVID-19 en los protocolos de “manejo clínico de la infección respiratoria aguda grave”. Y, al mismo tiempo, descarta el uso de antibióticos para el tratamiento de la enfermedad ya que “no son eficaces contra los virus, sólo contra las infecciones bacterianas”., El Ministerio de Salud de la Nación, también elaboró junto a la Sociedada Argentina de Terapia Intensiva una guía de recomendaciones sobre el uso de heparina y corticoides en pacientes con insuficiencia respiratoria aguda por COVID-19; esto es, para pacientes que se encuentran hospitalizados., Allí se aclara que “observaciones sugieren que las alteraciones de la coagulación y los fenómenos tromboembólicos son comunes en la enfermedad por COVID-19, pero no existe una demostración definida de que su frecuencia sea mayor que en otras infecciones”., , Si querés estar mejor informado sobre la pandemia, entrá al Especial Coronavirus., ·, ¿Te gustó esta nota? Ayudanos a mantener este proyecto., María Susana Bott\n21 de Abril de 2020 a las 12:30 pm, Gracias, Pilar\n21 de Abril de 2020 a las 12:56 pm, Gracias por la información., JORGE VIDAL\n21 de Abril de 2020 a las 8:52 pm, BUENA LA INFORMACION. EFECTIVAMENTE ANTES DE CUSAR SENSACIONALISMO LA INFORMACION DE ESTA ENFERMEDAD NUEVA PARA TODOS DEBE SER VERIFICADA., JORGE VIDAL\n21 de Abril de 2020 a las 8:53 pm, EXCELENTE INFORMACION, MERECEMOS ESTAR INFORMADOS CON LA VERDAD., JORGE VIDAL\n21 de Abril de 2020 a las 8:54 pm, EXCELENTE INFORMACION Y SOBRE TODO VERIFICADA., JORGE VIDAL\n21 de Abril de 2020 a las 8:54 pm, INTERESANTE INFORMACION Y SOBRE TODO VERIFICADA., Martba Cervantes\n23 de Abril de 2020 a las 1:36 pm, Gracias por la informacion enterada estare mas pendiente muy amable le deseo un excelente dia, Martba Cervantes\n23 de Abril de 2020 a las 1:39 pm, Gracias excelente dia, Mirtha Bogado\n23 de Abril de 2020 a las 1:43 pm, Bueno. Gracias por la aclaración, Walter\n23 de Abril de 2020 a las 1:45 pm, Gracias por estar pendientes de la información que publicamos, Sara\n23 de Abril de 2020 a las 2:00 pm, Gracias por la información., Gustavo Menichetti\n23 de Abril de 2020 a las 2:03 pm, Les agradezco.la información,, Norma Schulman\n23 de Abril de 2020 a las 2:17 pm, Muchas gracias por informarme!!, siglid elizabeth barrera polanco\n23 de Abril de 2020 a las 2:49 pm, Se dicen tantas cosas diferentes publicasiones gracias por verificar ya que muchos solo compartimos creyendo ya lei y agradable su información, Irma Candehore\n23 de Abril de 2020 a las 2:50 pm, Gracias por la información…buscaré en mi muro y lo borraré, Silvia Rodriguez\n23 de Abril de 2020 a las 2:52 pm, GRACIAS por la información y pido mil disculpas, Elida\n23 de Abril de 2020 a las 3:02 pm, Muchas gracias por informarme, Ema Mendoza López\n23 de Abril de 2020 a las 4:14 pm, Gracias por verificar esta información., Graciela I. Bauzá\n23 de Abril de 2020 a las 4:30 pm, No lo sabía. Gracias por el dato, seré más cuidadosa la próxima., Hugo Arán\n23 de Abril de 2020 a las 5:18 pm, Excelente información. Muchas gracias por su trabajo, Sergio\n23 de Abril de 2020 a las 6:13 pm, Gracias x la info. Para mi es normal cometer un error hasta que alguien comente si es verdad o no. Es bueno que informen ustedes si es buena la info. No lo comunique como algo fidedigno sino como un comentario. Las charlas que se generan son preguntas que surgen y debatir es bueno . De ahí si es verdad o no no lo se. Pero es bueno que me avisen que no lo es. Gracias x existir. Veo que estamos mejorando, Adolfo Landini\n23 de Abril de 2020 a las 7:06 pm, Al fin, que no es una competencia para saber quien tiene razón, sino que en ésta patología -en el virus corona-, ambos trastornos-consecuencias, -la infección respiratoria y la trombosis pulmonar- deben tratarse evaluando cada paciente. Considerar que en cada paciente el virus corona se replica y modifica de manera diferente., Susana\n23 de Abril de 2020 a las 7:33 pm, Gracias por la aclaración ya que crear falsas expectativas es malo., Mirta Diaz\n23 de Abril de 2020 a las 9:10 pm, Primero me informo con gente idonea no con lo q digan en un comunicad alguien q no sabe del tema, Jilsno de tal\n23 de Abril de 2020 a las 9:42 pm, Es obvio que el que tiene ya el VIRUS necesitará ventilador., Mientras lo combaten. Pero suena COHERENTE no a la vacuna., Para evitar algún percance en el futuro por aplicar tal vacuna amenazante para el ser humano…\nY porque no probar con hechos tal medicamento., Os preocupar mucho por tan sólo un medicamento y no la vacuna., PORQUE.???\nOS RECUERDO que el SOL no se puede tapar con un dedo…\nExiste DIOS y él PODER de DIOS., y no el poder del hombre.\nOs aseguro que DIOS a VISITADO a su PUEBLO…\nY QUITARÁ a los IMPÍOS., Y YA EMPEZÓ…\nAL HOMBRE se le OLVIDA que Él no es DÍOS…\nQue es un pobre mortal\nQue juegan a ser DIOS.!\nY que ya tuvo su RECOMPENSA.!, Lidia Viviana Godoy\n23 de Abril de 2020 a las 10:02 pm, La publicacion aparece en las redes . Si lo comparto es a modo de entender y encontrar verdades. Yo opino que debe de controlarse mas lo que circula en las redes , no somos especialistas en pandemias . Vamos informandonos de lo que leemos , vemos y muchas veces no se informan con la verdad . Reitero … Sólo comparti una información . Si falta a la verdad sepa disculpar . El hanbre social tambien está en las redes y nada se hace . Gracias, Gilda chacon\n23 de Abril de 2020 a las 10:42 pm, Disculpas uno solo comparte sin saber gracias por la información seré más Cuidados., Annabell de Montesdeoca\n23 de Abril de 2020 a las 10:47 pm, Lo siento pensé que está información era veraz.\nQué triste que gente juega con esa situación tan seria y delicada., Eduardo\n24 de Abril de 2020 a las 3:52 pm, LA VERDAD A MEDIAS MUCHOS TIENEN TROMBOSIS PULMONAR LA INFOMACION NO ES TAN FALSA, DESPUES LA OPINION DE LA OMS QUE HA COMETIDO TANTOS ERRORES POR CULPA DE ESTOS PERSONAJES ESTAMOS TAN MAL , Y HA COSTADO TANTAS VIDAS EN EL MUNDO., ÁNGEL GABRIEL\n25 de Abril de 2020 a las 7:47 pm, SEGÚN A QUIÉN LE PREGUNTEMOS, SERÁ LA RESPUESTA…\n“LA ÚNICA VERDAD ES LA REALIDAD”\nPERO SEGÚN LA MECÁNICA CUÁNTICA, LA REALIDAD LA DETERMINA EL OBSERVADOR…\nES DECIR, EL GATO DE SCHODRINGER ESTÁ MUERTO Y ESTÁ VIVO, Moises\n26 de Abril de 2020 a las 8:56 pm, La verdad es que no hay nada en concreto y la OMS debería ya saber todo esto sobre los tratamientos nuevos, de los recientes síntomas del coronavirus como lo es la trombosis pulmonar y ya lo sabrá! el mundo sobre esto!\nYa ha muerto mucha gente y hasta los gobiernos tienen estadísticas de cuantos van a morir y la cura o prueba para cuando los gobiernos es vez de ayudar desconciertan como recetar cloro ,en vez de buscar una vacuna,mientras todo mundo busca algo una esperanza mientras que otros solo critican y no se avanza nada!, Pablo\n26 de Abril de 2020 a las 10:38 pm, La OMS ha perdido credibilidad, Buena\n27 de Abril de 2020 a las 1:18 pm, Por dura que sea la realidad. Mejor saber la verdad, Hugo Baru\n20 de Mayo de 2020 a las 12:14 pm, Bueno se dicen tantas cosas en la ciencia sobre el coronavirus 19, incluso a nivel científico que no se puede criticar que quiénes no son expertos o entendidos en la materia puedan en principio creer al tomarse en forma de inventario como se avala en la jerga jurídica hasta que se confirme científicamente por una mayoría importante. Sin embargo esto por lo menos nos va poniendo a la defensiva para no tomar cualquier bolazo. A mí no me produce nada más que tengamos que abrir los ojos y consultar mucho.Y a la vez es bueno porque obliga al mundo que presione más aún para que se encuentre cuanto antes la verdad.Mientrsd yo lo tomo con pinzas pero permanezco a la expectativa.., Luis\n21 de Mayo de 2020 a las 12:01 pm, Tengamos Fe de que todo se va aclarar pronto, lo que si esta claro es que el miedo te angustia, te paraliza y te podes enfermar con otras patologías que son muy dañinas, ejemplo ataque de pánic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經查：, 一、查核中心查閱台中火化場資料，從台灣宣布第一個新冠肺炎確診案例以來（2020年1月21日），亡者總數未有增加趨勢，處理個案以中彰投為主，其他縣市占比很小。, 二、台灣醫學專家指出，中央疫情指揮中心對於新冠肺炎確診個案數的公布，即時且透明；傳言提及疫情失控，並不是事實。, 因此，此傳言為「錯誤」訊息。, 背景, 社群平台今日（2020年2月23日）有傳言指稱，「我三姨是在台灣焊井蓋的，昨天在台疾控部門門口馬路工作的時候，聽到幾個當官的聊天說，如果超過四十個案例，菜省長就要下台，所以一直壓著真實數據，其實疫情已經在高雄、台南等地傳播了，每天都運好幾卡車的屍體去台中統一焚化，所以最近台灣省中部的空氣質量又下降了，太可怕了」。, 此傳言為簡體字，且用語多為中國大陸用詞，非台灣慣用語，包括：井蓋，應為人孔蓋；疾控部門，應為疾管署；菜省長，應為總統蔡英文；台灣省，應為台灣。圖1：社群媒體擷圖, 爭議點一、網傳「...一直壓著真實數據，疫情已經在高雄、台南等地傳播了，每天都運好幾個卡車的屍體去台中統一焚化」，是否屬實？, （一）查核中心查閱台中火化場網站，台中火化場有東海館和大甲館，其官網公布火化場處理的亡者姓名和其戶籍地，台灣是在2020年1月21日宣佈有第一個新冠肺炎的確診個案，因此，查核中心查閱從1月21日到此傳言發布日（2020年2月23日）的火化資訊，台中火化場的每日處理個案數或有起伏，但是，並未出現增加趨勢。, 其中，統計亡者的戶籍地址，主要為台中、彰化和南投地區，其他地區（包括苗栗、雲林、嘉義、新竹、台南、高雄、澎湖等）僅為少數個案，佔比不高。, 查核中心將2月16日到23日統計資料整理為下方表格，可見台中火化場的總火化數未有增加趨勢，而非中部地區的個案也屬於少數。, , （二）查核中心諮詢成大醫學院副院長柯文謙。柯文謙說，傳言為錯誤訊息，在南台灣並沒有如傳言所稱之情況。, （三）查核中心採訪台灣急診醫學會理事長、桃園長庚副院長黃集仁。黃集仁說，各醫院會把所有個案訊息通報給疾管署，中央流行疫情指揮中心一有確診個案的更新資訊，就即時對社會大眾發布，資訊公開透明，並沒有隱匿個案數之事。, （四）台灣微生物學會、台灣感染症醫學會、台灣急診醫學會、台灣病毒學會、台灣長期照顧感染預防暨控制學會、台灣兒童感染症醫學會、台灣臨床病理暨檢驗醫學會、台灣醫事檢驗學會等八大醫學會，在傳言張貼的當日（23日），正召開研討會，此研討會透過網路直播也吸引7萬人次與會，探討台灣疫情發展情況、分享臨床經驗和研討病毒學術情報。, 在研討會中，與會的報告者，現場與網路提問人，都不曾提及南台灣疫情失控，死亡人數暴增之情事。, （五）根據中央流行疫情指揮中心於2020年2月23日記者會宣布，確診人數為28位，其中，1人死亡，5人出院，其中仍在住院隔離中。, 因此，傳言所稱「...一直壓著真實數據，疫情已經在高雄、台南等地傳播了，每天都運好幾個卡車的屍體去台中統一焚化」，為捏造虛構，並不符合事實。, 爭議點二、網傳「我三姨是在台灣焊井蓋，昨天在台疾控部門門口馬路工作的時候，聽到幾個當官的聊天」，是否屬實？, 傳言所稱的「井蓋」，應該為人孔蓋。, 查核中心實際至位於台北市林森南路6號的疾管署辦公大樓前考察，其大門口前方的人行道和道路，並無人孔蓋。, 傳言指稱是「昨日聽到官員聊天」，昨日為2020年2月22日，查核記者在這一天曾赴疾管署參與記者會，同時，早上、中午和下午都曾經路經疾管署辦公大樓前，並未見到任何施工工程。, 此外，查核記者諮詢疾管署大樓警衛，警衛也表示，疾管署前未曾有施工工程。, 結論, 一、查核中心查閱台中火化場資料，從台灣宣布第一個新冠肺炎確診病例（2020年1月21日）以來，亡者總數未有增加趨勢，處理個案以中彰投為主，其他縣市占比很小。, 二、台灣醫學專家指出，中央疫情指揮中心對於確診個案數的公布，即時而透明；傳言所稱的疫情失控情況為捏造，並非事實。, 因此，此傳言為「錯誤」訊息。, （註：首圖取自Unsplash.com；作者：Laurentiu Morariu）, 參考資料, 台中火化場, 台灣事實查核中心 -2020-, 聯絡我們</t>
  </si>
  <si>
    <t>Il 12 maggio 2020 il sito dei sostenitori italiani di Donald Trump IoConTrump.com pubblica un articolo dal titolo «Dr. Fauci conferma al Congresso come il vaccino alimenta la pericolosità del Coronavirus»:, Ormai è ufficiale: davanti al Congresso il Dr. Fauci ha confermato la tesi che i vaccini producono un effetto negativo sulla salute del vaccinato affetto da Coronavirus., Ecco la frase riportata per sostenere la tesi dal sito trumpista:, Durante il dibattito emerge la notizia più importante, e per certi versi più attesa, arrivata direttamente dal Dr. Fauci, il quale ha affermato che esiste una correlazione negativa tra i vaccini e il Coronavirus. “Devo avvertire che esiste la possibilità di conseguenze negative, alcuni vaccini possono effettivamente aumentare l’effetto negativo dell’infezione da COVID-19“., Se invece di leggere il sito trumpista andassimo a vedere l’intervento di Fauci scopriamo che il tutto è stato decontestualizzato, snaturando il vero significato delle sue dichiarazioni al Senato americano., Online è disponibile la trascrizione dell’intervento di Fauci del 12 maggio 2020 presso il Senato americano. Il senatore Lamar Alexander, durante il suo intervento, parla dei vaccini e delle intenzioni dell’amministrazione di usarne uno prima che sia stata dimostrata la sua affidabilità:, In addition to more testing, I expect Dr. Fauci to talk to us about additional treatments that will be available to reduce the risk of death and the administration’s plan to do something that our country has never done before, which is to start manufacturing a vaccine before it actually has been proven to work, in order to speed up the result in case it does work., Nella seconda parte della risposta al senatore, Fauci parla dei vaccini e della ricerca di quello o quelli che potrebbero combattere il virus:, Moving on to vaccines, there are at least eight candidate COVID-19 vaccines in clinical development. The NIH has been collaborating with a number of pharmaceutical companies at various stages of development. I will describe one very briefly, which is not the only one, but one that we have been involved in heavily developing with Moderna. It’s a messenger RNA platform. You might recall in this committee that in January of this year, I said that it would take about one year to 18 months if we were successful in developing a vaccine., Fauci parla di 8 vaccini sui quali si stanno facendo i test e delle case farmaceutiche che stanno collaborando con il NIH (l’agenzia del Dipartimento della Salute e dei Servizi Umani degli Stati Uniti), ma ricorda anche quanto aveva affermato già a gennaio spiegando che ci sarebbero voluti da un anno a 18 mesi per ottenere dei risultati soddisfacenti. Fauci continua:, The NIH trial moved very quickly. On January 10th, the sequence was known. On January the 11th, the Vaccine Research Center met to develop a plan. On the 14th of January, we officially started the vaccine development. 62 days later, we are now in Phase I clinical trial with the two doses already fully enrolled. There will be animal safety. The Phase I will directly go into Phase II-III in late spring and early summer. If we are successful, we hope to know that in the late fall and early winter., Fauci ripercorre gli sviluppi, dalla conoscenza della sequenza del virus e del via alla ricerca del vaccino a partire dal 14 gennaio, con la speranza che intorno a fine primavera e inizio estate si facciano dei passi in avanti con la speranza di vederne il successo tra l’autunno e l’inverno. Ecco la parte dove troviamo la citazione decontestualizzata dal sito trumpista:, There are some important issues, however, in COVID-19 vaccine development. We have many candidates and hope to have multiple winners. In other words, it’s multiple shots on goal. This will be important because this will be good for global availability if we have more than one successful candidate. We also, as the chairman mentioned, will be producing vaccine at risk, which means we’ll be investigating considerable resources in developing doses even before we know any given candidate or candidates work. I must warn that there’s also the possibility of negative consequences where certain vaccines can actually enhance the negative effect of the infection. The big unknown is efficacy. Will it be present or absent and how durable will it be?, Fauci parla dei possibili problemi nello sviluppo del vaccino. Ricorda che ci sono numerose sperimentazioni per un vaccino e spera che molti raggiungano l’efficacia, così da avere maggiori possibilità in merito alla disponibilità globale. Mette però in guardia di fronte all’intenzione di usare un vaccino che non sia stato adeguatamente testato, un’azione che potrebbe generare conseguenze negative se non fosse efficace., Fauci non dice nulla di nuovo, la sperimentazione dei farmaci e dei vaccini non è uno scherzo e bisogna andare con i piedi di piombo prima di approvare e distribuire al mondo un prodotto del genere. Sul sito dell’AIFA potete farvi un’infarinatura di come viene approvato un farmaco, ma citiamo un episodio del 2006 per comprendere i rischi di un accelerazione: la storia del farmaco sperimentale chiamato TGN1412., Il farmaco sperimentale venne testato su otto volontari al fine di verificarne l’efficacia e eventuali effetti collaterali. Due ricevettero un placebo, mentre gli altri sei iniziarono a sentirsi male: mal di testa, febbre, vomito e fortissimi dolori, tanto che uno di loro si stracciò i vestiti perché si sentiva bruciare. Vennero ricoverati in situazioni gravissime, ma per fortuna riuscirono a sopravvivere seppur con qualche problema., Rendiamoci conto che i volontari avevano un’età compresa tra i 19 e 34 anni e nessuno di loro aveva una storia clinica particolare per addossare completamente la colpa al farmaco. Che cosa era successo? Il corpo reagì al farmaco scatenando una tempesta di citochine, un problema che anche oggi vediamo in alcuni pazienti Covid-19. Immaginate, dunque, se un vaccino venisse distribuito al mondo senza essere stato testato adeguatamente., Il sito trumpista riporta solo ciò che conviene per la narrazione amata da coloro che vogliono screditare la ricerca del vaccino. Fauci mette in guardia sui rischi di un accelerazione e di un salto dei vari studi scientifici sui vaccini immettendone uno su vasta scala senza conoscerne l’efficacia e i rischi. Guidereste un’automobile senza che abbiano fatto i test di sicurezza? E se non funzionano i freni nel momento del bisogno?,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e séquence montrant une bousculade dans un magasin Aldi en Allemagne est présentée, à tort, comme liée à la panique face à l’épidémie de Covid-19., Par Adrien Sénécat Publié le 03 mars 2020 à 15h53 - Mis à jour le 06 mars 2020 à 11h10, Temps de Lecture 1 min., Ce que dit la rumeur, C’est une scène qui se déroule dans un décor tout à fait banal, mais qui tourne rapidement au désordre. Une vidéo largement diffusée ces derniers jours montre une foule compacte qui se rue à l’intérieur d’un magasin Aldi dès son ouverture, à la limite de la foire d’empoigne. «\xa0Cela se passe en Allemagne. Les gens font la queue pour faire des stocks à cause du coronavirus\xa0», affirme le message qui accompagne ces images visionnées plus de 300\xa0000 fois sur Facebook depuis dimanche 1er\xa0mars., Alors, l’épidémie actuelle de coronavirus a-t-elle déjà distillé une telle crainte au sein de la population allemande\xa0? Pas vraiment. Contrairement à ce que prétend la rumeur, ces images n’ont en réalité rien à voir avec le virus. Explications., POURQUOI C’EST FAUX, Contrairement à ce qu’on a pu lire sur les réseaux sociaux, cette vidéo n’a pas été tournée récemment. Si elle a bien été filmée devant un magasin Aldi à Kiel, dans le nord de l’Allemagne, elle remonte à plusieurs années. Plus précisément au 30\xa0janvier\xa02011, comme l’indique sa description d’origine sur YouTube. Une autre vidéo tournée au même endroit le même jour correspond à cette version des faits., L’auteur de la vidéo précise dans sa description que la scène a en fait été filmée au moment où le magasin proposait une promotion sur des produits électroniques. Elle n’a donc rien à voir avec le coronavirus, ni avec quelque épidémie que ce soit.,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CLAIM, A viral video is being shared on social media showing a woman yelling and throwing chairs at the medical staff with the claim that it shows a “jihadi” misbehaving with doctors in India amid the outbreak of coronavirus., The video is being shared with this text:“कोरोना जांच में सहयोग की बजाए डाक्टरों के साथ बदतमीजी करते जाहिल जिहादी। इनकी जांच नहीं सीधे मोके पर ईलाज करना चाहिए!! सरकार कब तक झेलेगी इन जिहादियों को?”, (Translation: These illiterate jihadis are misbehaving with the doctors, instead of showing solidarity with them. They should not be diagnosed but treated on the spot. Till when will the government tolerate such jihadis?), The post was widely shared on Twitter and Facebook., (Click here for live updates on COVID-19. Also visit Quint Fit for comprehensive coverage on the impact of the coronavirus pandemic.), TRUE OF FALSE?, It’s false. The video is actually from Pakistan, and the location in the video is the Sukkur quarantine facility in the country., WHAT WE FOUND, Firstly, the dialect in the video is not similar to the dialects spoken in India. Secondly, comments on a few tweets and Facebook posts said that the video belongs to Pakistan. Furthermore, through a Google search with relevant words, we also came across a few articles to support the claim., After searching with relevant keywords on Twitter and Facebook, such as ‘Pakistan quarantine facility,’ we came across a few posts and articles in The Pakistan Post, Dawn and channelnewsasia that show the exact same building and the area as in the viral video. A Twitter post by ARY News Live, too, showed the same buildings., The caption in the Dawn article read, “Rangers personnel guard the Sukkur quarantine centre where the pilgrims were discharged on Tuesday.”, Further, searching with the keywords ‘Sukkur quarantine facility,’ we came across more tweets., The advisor to the chief minister of Sindh also tweeted a video of the facility stating that it was meant for “the Zaaireen (pilgrims) coming from the Taaftaan border.” The official account of the office of Minister for Health and Population Welfare, Sindh government, also posted about the “labour colony” flats in Sindh., This is the quarantine facility set up by #SindhGovt for taking care of Zaaireen coming from Taaftaan border. This facility can cater to atleast 2024 individuals. One can see that the place is properly walled &amp; secured. We are trying our best safeguard our people from #COVIDã\x83¼19 pic.twitter.com/NVZoZfSsro, #SindhGovt has established  #CoronavirusPandemic emergency care &amp; cure center with isolation wards &amp; approx 2000 beds at newly constructed Labour Colony flats in Sukkur. #SindhHealth pic.twitter.com/4BiJ2HOP3e, Hence, the comparison between the buildings in the video and these photos make it clear that it is the Sukkur quarantine facility. Moreover, Veengus, a minority rights activist also confirmed to The Quint that the video is from Sukkur in Sindh., As for the action of the burqa-clad women in the video, she said, “Some people were worried about Shia pilgrims who were quarantined and it was a reaction to not accept government service.”, According to a report by The Express Tribune, protests had erupted around 22 March, by the people at the facility who complained about the lack of food supply and the conditions that they were kept in., Evidently, the video from Sukkur, Pakistan has been shared with an unrelated narrative and false claims.,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eia as últimas declarações checadas pela equipe do Aos Fatos, Outros, Explore todos os nossos conteúdos e checagens, Por Priscila Pacheco, 6 de\n                               maio de\n                               2020,\n                               19h16, Não é verdade que o número de mortes por Covid-19 notificadas no Amazonas caiu após a visita do ministro da Saúde, Nelson Teich, ao estado entre domingo (3) e segunda-feira (4), como sustentam publicações nas redes sociais e vídeos no YouTube (veja aqui). No dia 3, o governo amazonense não divulgou os dados de óbitos e, em 4 de maio, foram reportadas 36 mortes pela doença do novo coronavírus -- 11 a mais que no sábado (2). Já na terça-feira (5), o estado anunciou outras 65 mortes, 29 a mais do dia anterior., Publicações com a afirmação enganosa acumulavam ao menos 1.300 compartilhamentos no Facebook até a tarde desta quarta-feira (6) e foram marcadas com o selo FALSO na ferramenta de verificação disponibilizada pela rede social (saiba como funciona). Já o vídeo publicado no YouTube contava com mais de 271 mil visualizações., , Só foi Bolsonaro mandar o ministro da saúde para Manaus visitar os hospitais, que em dois dias houve redução de 1.000% de mortes no estado. Por que será?, Publicações nas redes sociais enganam ao afirmar que houve uma queda de 1000% nos registros de mortes por Covid-19 no Amazonas após visita do ministro Nelson Teich (Saúde) nos dias 3 e 4 de maio. No domingo (3), o governo local não divulgou o número, mas, na segunda-feira (4), foram reportados 36 óbitos pela doença do novo coronavírus -- 11 a mais que no sábado (2), quando tinham sido registradas 25 mortes. Nesta terça-feira (5), o estado anunciou outros 65 óbitos, 29 acima do dia anterior., Há uma semana, em 29 de abril, o boletim da Secretaria de Estado de Saúde do Amazonas registrou 29 novas mortes por Covid-19. Em 30 de abril, foram outras 45 e em 1ª de maio, 51. O ritmo de alta só foi interrompido no sábado (2), quando foram notificadas 25 novas mortes., Em contato feito pelo Aos Fatos por telefone, o Ministério da Saúde informou que os números de óbitos diários são compilados pelos estados e que não há um protocolo hoje que uniformize o procedimento no Brasil. Entretanto, a pasta reconheceu que é comum haver uma redução pontual nas notificações em fins de semana e feriados pelo fato de algumas secretarias funcionarem com equipes reduzidas. Nesses casos, os registros são acrescentados às estatísticas dos dias úteis seguintes. O ministério negou que faça auditoria dos dados enviados pelos estados., Passada a visita de Teich ao Amazonas, o ritmo diário de notificações continuou subindo. Nesta quarta-feira (6), o estado registrou 102 novas mortes, totalizando, desde o início da pandemia, 751 óbitos em decorrência da Covid-19., O ministro Nelson Teich e o secretário-executivo do Ministério da Saúde, general Eduardo Pazuello, estiveram no Amazonas entre domingo e segunda-feira, quando se reuniram com autoridades, como o governador Wilson Lima (PSC) e o prefeito de Manaus, Arthur Virgílio (PSDB), e visitaram hospitais., Versões. Uma versão similar da mesma peça de desinformação tem circulado nas redes para afirmar que o número de mortes na capital Manaus teria caído cerca após a visita de Teich. Esta afirmação, checada por Aos Fatos nesta sexta-feira (8), também é falsa., Referências:, 1. Aos Fatos\r\n2. Secretaria Estadual de Saúde do Amazonas (Fontes: 1, 2, 3, 4, 5, 6 e 7)\r\n3. Ministério da Saúde (Fontes: 1 e 2), Política de privacidade | © 2020 Todos os direitos reservados, Aos Fatos Mais:, valorize o que é real., A partir de, R$ 20</t>
  </si>
  <si>
    <t>Below is a screenshot of the misleading Facebook post:, The caption reads: “Great news! Carona virus vaccine ready. Able to cure patient within 3 hours after injection. Hats off to US Scientists. Right now Trump announced that Roche Medical Company will launch the vaccine next Sunday, and millions of doses are ready from it !!!", COVID-19\xa0has killed more than 18,589\xa0people and infected more than 416,686\xa0others worldwide, according to data from the WHO\xa0on March 26, 2020., The video was also shared alongside the same claim on Facebook here; on Twitter here\xa0and here; and on YouTube here., The claim is false., Trump does not mention that a COVID-19 vaccine is ready to be administered\xa0in the clip\xa0or in the entire March 13 press conference, footage of which\xa0was published on the White House’s official YouTube channel here., , In the clip, Matt Sause, Roche’s North America CEO and president, thanks US regulators for approving his company’s COVID-19 tests and says he is working with federal agencies to deliver the tests to patients nationwide. The company claimed that the tests could provide results in three and a half hours., In the full press conference, Trump makes reference to a vaccine only once, saying that experts are working on developing “a vaccine, which takes a little bit longer because of the test periods and a couple of other reasons.”, While Roche and pharmaceutical companies worldwide are working to develop a COVID-19 vaccine, it has not yet been approved by national or international health bodies., The US Centers for Disease Control and Prevention states here that there “currently no vaccine to prevent coronavirus disease 2019 (COVID-19).” The WHO\xa0states the same here., “To date, there is no vaccine and no specific antiviral medicine to prevent or treat COVID-2019,” the WHO state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s Urdu-language caption translates to English as: "Pakistanis do not take it as a joke. See what is happening in Italy and learn a lesson. When the virus started spreading in Italy, the government said to keep distance, but neither the government nor the people took it seriously and now when the virus has spread, this distance is being maintained like this forcibly.", Below is a screenshot of the misleading Facebook post:, Italy has been put on a nationwide lockdown as a result of the novel coronavirus pandemic, AFP reported here., The same video was shared thousands of times alongside a similar claim\xa0on Facebook here, here and here; and on Twitter here, here, here, here and here., The claim is false. A reverse Google image search using video keyframes extracted with InVID, a video verification tool, and subsequent keyword searches found the clip\xa0in fact shows police subduing a man in the Brazilian city of\xa0Sao Paulo., The footage was published here by Globo, a major Brazilian media network, on March 20, 2020. The\xa0article states the man was arrested after threatening military police with a knife while intoxicated., Below is a screenshot of the Globo report:, Globo reported that the incident happened on Itariri Street in Caninde, an area just north of Sao Paulo. The same footage was also published in this blog post, which reports the same location., A Google Street View image of Itariri Street here matches with the street seen in the video shared in the misleading posts., Below is a screenshot comparison of the street in the misleading Facebook post (L) and the Google Street View image (R) with corresponding features circled\xa0in red:,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post is being shared widely on social media with a claim that the actual reason behind establishing PM CARES is because of the requirement of Congress President’s approval for the release of funds from the existing PMNRF (Prime Minister’s National Relief Fund). Let’s analyze the claim made in the post., Claim: Congress President’s approval is required to use funds from PMNRF., Fact: No such approval is required. On the PMNRF website, it can be read that the disbursement out of the fund is made at the discretion of the Prime Minister. Previously, the fund was managed by a committee (in which Congress President was a member), but in 1985, all the powers were transferred to the Prime Minister. Hence the claim made in the post is FALSE., On the PMNRF website, it can be found that the fund was established in 1948. During its inception, a committee was formed to manage the fund. ‘The President of the Indian National Congress’ was one of the members of the managing committee., But, currently, on the PMNRF website, it can read that ‘the disbursement out of the fund is made at the discretion of the Prime Minister, and in accordance with the Prime Minister’s directions’. So, no approval is required from the Congress President., In a Delhi Hight Court Judgement, it can be read that ‘in 1985, the Managing Committee of PMNRF entrusted the entire management of the said fund to the Prime minister who was given the discretion to appoint a secretary of the fund to manage it’., FACTLY has written a detailed explainer article on ‘PMNRF Vs PM CARES’. It can be read here., To sum it up, Congress President’s approval is not required to disburse funds from PMNRF., Did you watch our new video?, May be such approval is not required. But why Congress Party president is a member of that committee. This congress party is not that party which fought for freedom. This Congress party is originally INDIRA CONGRESS WHICH FORMED IN 1969. So this party’s president doesn’t have any right to be a member of this committee. Modi Govt. should kick out  Soniya Gandhi (KHAN) from this Committee., it is a deemed trust. INC president was nominated a member in 1948. Now the entire management and discretion is with PM and no body else. The president of Congress has no right in the said fund now., People are commenting without reading . In 1985 it’s already ammended that Congres President is not a member and all decesion are to be made by Prime Minister , The discussion gets over. Why misleading the people of a subject, If anyhow Congress President is a member then suitable modifications or alterations can be made .No party should be member of such type of relief fund which is being collected through public donations., If cong is not party to pmnrf, then why sonia is insisting to divert fund to pmnrf, She suggested as being member of parliament. And the suggestion is not wrong. When existing fund will be used by Prime minister only then actually there was no need of New fund . People have to think . We still dont feel it as prime minister of India but it appears a parties prime minster., People are commenting without reading . In 1985 it’s already ammended that Congres President is not a member and all decesion are to be made by Prime Minister , The discussion gets over. Why misleading the people of a subject That doesn’t exist now ., thank you team, for providing us with the real information. Appreciat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വിവരണം, കേരളത്തിൽ കോവിഡ് ഭീഷണി ഒരു വിധം മാറി വന്നപ്പോഴാണ് അന്യസംസ്ഥാനങ്ങളിൽ നിന്നും രാജ്യങ്ങളിൽനിന്നും പ്രവാസികൾ മടങ്ങിയെത്തി തുടങ്ങിയത്. അതിനാല്\u200d വീണ്ടും കേരളത്തിൽ കോവിഡ് രോഗം റിപ്പോർട്ട് ചെയ്തു തുടങ്ങി., തമിഴ്നാട് കേരള അതിർത്തിയിലെ വാളയാർ ചെക്ക് പോസ്റ്റിൽ പാസ് ഇല്ലാത്ത ആളുകൾ കടന്നുവന്നത് കഴിഞ്ഞദിവസം വിവാദം സൃഷ്ടിച്ചിരുന്നു. എംഎൽഎമാരായ ഷാഫി പറമ്പില്\u200d ടി എൻ പ്രതാപന്\u200d, അനില്\u200d അക്കര എംപിമാരായ രമ്യഹരിദാസ് വി കെ ശ്രീകണ്ഠൻ തുടങ്ങിയവരുടെ നേതൃത്വത്തിൽ ഒരു സംഘം കോൺഗ്രസ് പ്രവർത്തകർ വാളയാർ ചെക്പോസ്റ്റിലെത്തിയവര്\u200dക്ക് മനുഷ്യത്വ പരിഗണന നല്\u200dകണം എന്നാവശ്യപ്പെട്ട് പ്രതിഷേധം സംഘടിപ്പിച്ചിരുന്നു, ചെക്ക് പോസ്റ്റ് കടന്നെത്തുവരെകടത്തിവിട്ട് ഇൻസ്റ്റിറ്റ്യൂഷണൽ ക്വാറന്\u200dറൈന്\u200d ചെയ്യണമെന്നായിരുന്നു പ്രതിഷേധക്കാരുടെ ആവശ്യം.\xa0 അവിടെ നിൽക്കുന്നവർ മണിക്കൂറുകളായി കാത്തുനിൽക്കുകയാണ് എന്നും പാസ് ബാധകമാക്കാതെ മനുഷ്യത്വ പരിഗണന നൽകി അവരെ കടത്തിവിട്ട് ഇൻസ്റ്റിറ്റ്യൂഷണൽ ചെയ്യണമെന്നുമായിരുന്നു പ്രതിഷേധക്കാർ ആവശ്യപ്പെട്ടത്. ഇതേതുടർന്ന് ഈ സംഭവവുമായി ബന്ധപ്പെട്ട് പലതരം വാർത്തകൾ മാധ്യമങ്ങളിൽ വന്നു തുടങ്ങി., ഈ സംഭവുമായി ബന്ധപ്പെട്ട് പ്രചരിക്കുന്ന ഒരു വാർത്തയാണ് ഇവിടെ നൽകിയിട്ടുള്ളത്.\xa0 ഷാഫിയും പ്രതാപനും രമ്യയും കോവിഡ് രോഗിയോട് ഒപ്പമുള്ള വീഡിയോ കയ്യിലുണ്ടെന്നും സ്വകാര്യത മാനിച്ച് പുറത്തു വിടുന്നില്ല എന്നും അരുൺ എന്ന അടിക്കുറിപ്പുമായി 24 ന്യൂസ് ചാനൽ ചാനലിന്\u200dറെ ലോഗോയോടൊപ്പം അരുൺകുമാറിന്\u200dറെ ചിത്രവും പോസ്റ്റിൽ നൽകിയിട്ടുണ്ട്., ഞങ്ങൾ ഈ വാർത്തയെ കുറിച്ച് അന്വേഷിച്ചു വാർത്ത തെറ്റാണെന്നും പ്രചരണം അടിസ്ഥാന രഹിതമാണ് എന്നും അന്വേഷണത്തിൽ വ്യക്തമായി. വാർത്തയുടെ വസ്തുത താഴെ കൊടുക്കുന്നു, വസ്തുത വിശകലനം, ഞങ്ങൾ ഈ വാർത്തയുടെ യാഥാർത്ഥ്യം അറിയാൻ 24 ന്യൂസ് ചാനലിലെ മാധ്യമപ്രവർത്തകനായ അരുൺകുമാറുമായി ബന്ധപ്പെട്ടു.\xa0 അരുൺകുമാർ ഞങ്ങളുടെ പ്രതിനിധിയെ അറിയിച്ചത് ഇങ്ങനെയാണ് “ഈ വാർത്ത തെറ്റാണ്. ഷാഫിയും പ്രതാപനും രമ്യ ഹരിദാസും ഉള്\u200dപ്പെടുന്ന കോണ്\u200dഗ്രസ്സ് നേതാക്കള്\u200d വാളയാറിൽ പ്രതിഷേധം\xa0 സംഘടിപ്പിച്ചപ്പോൾ ഏകദേശം ആ പരിസരത്ത് കോവിഡ് രോഗി ഉണ്ടായിരുന്നു. കോവിഡ് രോഗി കോണ്\u200dഗ്രസ്സ് നേതാക്കള്\u200dക്കൊപ്പം ഉണ്ടായിരുന്നു എന്ന് ഒരിടത്തും പറഞ്ഞിട്ടില്ല. ഈ സംഭവം നടക്കുന്ന സമയത്ത് കോവിഡ് രോഗി ചെക്ക്പോസ്റ്റിൽ ഉണ്ടായിരുന്നു എന്നുമാത്രമാണ് പറഞ്ഞത്.\xa0 ഈ വാർത്ത തെറ്റിധാരണ സൃഷ്ടിക്കുന്ന രീതിയിൽ പ്രചരിപ്പിക്കുകയാണ്.”, കൂടാതെ ഞങ്ങള്\u200d രമ്യ ഹരിദാസുമായി സംസാരിച്ചിരുന്നു. “ചെക്ക് പോസ്റ്റില്\u200d ഞങ്ങള്\u200d കുറച്ചു പേര്\u200d അന്വേഷിക്കാനായി പോയതാണ്. അല്ലാതെ അവിടെ മാധ്യമ പ്രചരണം പോലെ സമരം ഒന്നും ഉണ്ടായിരുന്നില്ല. കേരളത്തിലേയ്ക്ക് വന്ന കുറച്ചുപേരെ ഇവിടേയ്ക്ക് കടത്തി വിടുന്നില്ല, മാത്രമല്ല, തമിഴ്നാട് പോലീസ് അവരെ തിരികെ അവിടെയ്ക്കും പ്രവേശിക്കുന്നില്ല. ഞങ്ങള്\u200d വൈകീട്ട് ആറു മണി മുതല്\u200d രാത്രി ഏകദേശം 10 മണിവരെയാണ് അവിടെ ഉണ്ടായിരുന്നത്. കോവിഡ് സ്ഥിരീകരിച്ചയാള്\u200d രാവിലെയാണ് അവിടെ വന്നത് എന്നും അയാള്\u200dക്ക് ശാരീരിക അസ്വസ്ഥതകള്\u200d ഉണ്ടായിരുന്നതിനാല്\u200d ക്വാറന്\u200dറൈനില്\u200d ആക്കി എന്നും കളക്ടര്\u200d പ്രസ്താവന ഇറക്കിയിരുന്നു. ഞങ്ങളും പോലീസും കുറച്ച് അകന്നു മാറിയാണ് നിന്നിരുന്നത്. അവിടെ വന്ന ആളുകളുമായി യാതൊരു തരത്തിലും സമ്പര്\u200dക്കം ഉണ്ടായിട്ടില്ല.” ഇതാണ് രമ്യ ഹരിദാസ് നല്കിയ മറുപടി., നിഗമനം, ഈ പോസ്റ്റിൽ നൽകിയിരിക്കുന്ന വാർത്ത തെറ്റാണ്. കോണ്\u200dഗ്രസ്സ് നേതാക്കള്\u200d ചെക്ക് പോസ്റ്റിലെത്തിയപ്പോള്\u200d കോവിഡ് രോഗി അവരോടൊപ്പം ഉണ്ടായിരുന്നു എന്ന തരത്തില്\u200d 24 ന്യൂസിലെ മാധ്യമ പ്രവര്\u200dത്തകനായ അരുണ്\u200d കുമാര്\u200d പറഞ്ഞു എന്ന മട്ടില്\u200d\xa0 പ്രചരിക്കുന്ന വാര്\u200dത്ത തെറ്റാണെന്ന് അരുണ്\u200d കുമാറും രമ്യ ഹരിദാസും അറിയിച്ചിട്ടുണ്ട്., Title:കോണ്\u200dഗ്രസ്സ് നേതാക്കള്\u200d ചെക്ക് പോസ്റ്റില്\u200d കോവിഡ് രോഗിയോടൊപ്പം ഉണ്ടായിരുന്നു എന്ന പ്രചരണം തെറ്റാണ്…, Result: False</t>
  </si>
  <si>
    <t>, من بين المقاطع التي ساهمت في إنتشار هذا الإدعاء ما نشرت صفحة مسلسل السلطان عبد الحميد الثاني في 29/03/2020 و قد حقق الفيديو تفاعلا كبيرا و أعيد نشره أكثر من 1500 مرة حتى تاريخ تحرير هذا المقال في 30/03/2020., , إنتشر المقطع على صفحات أخرى أيضا مثل هذه\xa0و هذه و على منصات أخرى مثل يوتيوب في عدة مواضع., قام حساب mohamedhadid بنشر الادّعاء بتاريخ 31 مارس 2020 باللغة الإنجليزية وحصل على عدد مشاهدات تخطت 327 ألفاً., كما نشر رئيس دائرة الاتصال بالرئاسة التركية فخر الدين ألطون في حسابه على تويتر مقطع للرئيس رجب طيب أردوغان أثناء استماعه لنفس صوت الأذان وقال في التغريدة : “رئيسنا خلال استماعه لرفع الأذان في غرناطة.. نأمل ألا ينقطع صوت الأذان عن وجه الأرض. نسأل الله أن يرزقنا جميعا أداء صلواتنا جنبا إلى جنب في مساجدنا مجددا”, "Cumhurbaşkanımız Granadada okunan ezanı dinlerken…", Yeryüzünde ezan sesi hiç eksik olmasın., Allah bizleri camilerimizde yeniden omuz omuza, hep birlikte namazlarımızı kılacağımız günlere kavuştursun… pic.twitter.com/t6d1ZAbEs5, — Fahrettin Altun (@fahrettinaltun) March 29, 2020, , وأعادت النشر\xa0وكالة الأناضول التركية وقناة الجزيرة مباشر ، الفيديو يظهر الرئيس التركي أردوغان يستمع فيه إلى نفس صوت الأذان في مدينة غرناطة حسب وصف الوكالة والجزيرة مباشر.\xa0 لكن لم نتمكن من التأكد تماماً هل كان يشاهد نفس المقطع أم لا إذ أن الفيديو لا يُظهر شاشة الهاتف., , , هنا نجد أن الفيديو يتكون من جزئين: صوت الأذان بالإضافة لمقطع فيديو ، ولنأخذ كلاً منهم على حدا, أولاً : المقطع لمسجد (Balakan) في أذربيجان وليس في غرناطة في إسبانيا, هنا نرفق مأذنة المسجد الموجودة بالفيديو, , وعند مقارنتها بصور أخرى لمسجد Balakan في أذربيجان ، نجدها متطابقة تماماً مما يؤكد أن الفيديو ليس في غرناطة إنما في أذربيجان, تعود حقوق هذه الصور إلى Tərxan Paşazadə, , ثانياً : أما الجزء الثاني من الفيديو فهو الصوت ، فالصوت أيضاً لا علاقة له بغرناطة إنما الأذان بصوت المُنشد الأحوازي مهدي يراحي., وهنا نرفق المقطع الأصلي الذي أخذ منه الصوت والذي نشر على اليوتيوب في يوليو 2014, , هو منشد وموسيقي ايراني ولد عام 1981 في مدينة طهران في إيران. الموسيقى مهدي يراحى تحصل على \nجائزة أفضل ألبوم بموسيقى البوب عن ألبومه (الإمبراطور) وذلك في المهرجان السنوي الثاني Musicema في عام 2013., , في عام 2019 بلغ إجمالي عدد مسلمي إسبانيا حوالي 2 مليون مسلم من بين 47 مليون مواطن يعيشون في إسبانيا., الأغلبية الساحقة للمسلمين في إسبانيا هم من حاملي الجنسية الإسبانية، و يعتبر المغاربة أكثر المسلمين الأجانب تواجدًا فيها., تزايد عدد المسلمين في إسبانيا و باقي أرجاء أوروبا بشكل ملحوظ خلال العشرية الأخيرة بفعل هجرة المسلمين المتزايدة نحو أوروبا و اندماجهم في المجتمع الاسباني., يعتبر إقليم كاتالونيا أكثر منطقة لتواجد المسلمين في إسبانيا، و تحديدًا: مدينة برشلونة., الغالبية الساحقة للمسلمين في اسبانيا يتّبعون المنهج السني، مع وجود أقلية شيعية., في عام 2018 تم إحصاء حوالي 1588 مسجد تقام فيه الصلاة في مختلف أرجاء إسباني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المصدر7, المصدر8, , , , اقرأ أيضاً, © جميع الحقوق محفوظة | فتبينوا لمكافحة الأخبار الكاذبة 2020</t>
  </si>
  <si>
    <t xml:space="preserve">Prvu analizu o tvrdnjama da je “koronavirus zabilježen u regiji”, što nije tačno, objavili smo krajem januara. Analizu možete pročitati na ovome linku. Širenje panike na ovaj način i dalje se koristi od strane portala koji tako pokušavaju doći do klikova., BH Dijaspora 2. februara 2020. godine nastavila je trend klikbejta o koronavirusu, kada je objavljen članak sa naslovom koji tvrdi da je “koronavirus stigao u region”:, KORONA VIRUS STIGAO U REGION: Muškarac u izolaciji u osječkoj bolnici, Nakon objave ovog članka, isti tekst, sa istim naslovom prenijeli su portali Svjetlo dunjaluka, Novi horizonti i Islamski portal, dok je portal USN prenio isti tekst uz izmijenjeni naslov:, Koronavirus na pragu BiH, Članak donosi vijest o osječkom pacijentu koji je bio u izolaciji zbog sumnje da je zaražen koronavirusom. Iako naslov sugeriše da postoji pacijent u regionu zaražen koronavirusom, tekst donosi drugačiju informaciju:, U bolnici u Osijeku nalazi se muškarac koji je u izolaciji, a na njemu se provode testiranja na koronavirus.Kako saznaje Dnevnik.hr u osječkom KBC-u u izolaciji se nalazi muškarac kojemu je prvi nalaz screeninga na koronavirus bio pozitivan. Drugi test je bio negativan pa se sada čekaju rezultati još jednog, dodatnog testiranja kako bi liječnici sa sigurnošću znali radi li se o koronavirusu ili ne., Iako se u naslovu tvrdi da je virus stigao u regiju, u članku se ipak navodi kako je tek rezultat prvog testiranja bio pozitivan, dok se čekaju rezultati drugog, ponovljenog testiranja., Portal BH Dijaspora članak je prenio sa portala Klix, koji je pod naslovom “Muškarac u izolaciji u osječkoj bolnici, sumnja se na koronavirus” objavljen 2. februara 2020. godine. Izvor za članak kojeg je napisao Klix bile su informacije objavljene na portalu Dnevnik., Istog dana kada je BH Dijaspora u svom naslovu ustvrdila da je pacijent iz Osijeka zaražen koronavirusom, prof. dr. sc. Alemka Markotić, direktorica Klinike za infektivne bolesti “Dr. Fran Mihaljević” u koju su poslani nalazi pacijenta, potvrdila je za HRT Vijesti da pacijent nije obolio od koronavirusa., Jučer i danas radili smo uzorke krvi i gornjih dišnih putova, u jednom testu nešto od tih uzoraka bio je blago pozitivan a drugi, kojeg smatramo potvrdnim, je bio kompletno negativan i jučer i danas., Istu informaciju prenio je i Aljazeera Balkans, uz to napominjući da zemlje Zapadnog Balkana nisu na listi država u kojima su potvrđeni slučajevi koronavirusa., Zbog toga što slučaj koronavirusa nije “stigao u regiju”, članak BH Dijaspore ocjenjujemo kao dezinformaciju. Također, obzirom da naslov nije u skladu sa tekstom, odnosno zato što naslov i članak donose drugačije informacije, članak dobija i ocjenu klikbejt., Iste ocjene dobijaju i svi članci portala koji su prenijeli članak sa identičnom opremom.,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經查：, 一、紐約市布朗克動物園（Bronx Zoo）一隻馬來虎Nadia確診新冠肺炎，初步判定是無症狀的確診保育員傳染給老虎；目前該隻老虎已恢復健康。, 二、過去有實驗研究，相較之下，貓科動物較容易受到新冠病毒感染，但這是在特定實驗環境下，與一般自然環境不同。, 三、專家皆表示，目前皆未有科學證實，動物能再將新冠病毒傳染給人類，民眾不需過度擔心。, 網路訊息錯誤推論「動物會將病毒再傳給人類」，為「錯誤」訊息。, 【更新說明 2020/04/23】, 1.據國內外通訊社《中央社》、《路透社》報導，4月21日紐約州2隻寵物貓採檢2019冠狀病毒疾病（COVID-19），呈陽性反應。, 2.新增參考資料附檔：截至4/23世界各國通報動物疑似確診Covid19案例／台大獸醫系劉振軒教授整理, 背景, 通訊軟體近日流傳訊息宣稱：「這如果是新冠病毒造成就更加棘手了！, 之前有老虎確診，表示貓科會被感染！, 如果鳥類也中鏢, 就要小心遠離家中寵物貓狗及䖭養的家禽如雞鴨！, 也小心它們的糞便，看到戴口罩去清洗掉....」, 圖1：通訊軟體流傳訊息擷圖, 查核, 爭議點一、目前是否有老虎確診新冠肺炎？, （一）查核中心檢索通訊社《中央社》及新聞媒體《BBC》、《The Washionton Post》、《CNN》近期都有報導指稱，紐約市布朗克動物園（Bronx Zoo）一隻馬來虎Nadia確診新冠肺炎，目前初步判定是無症狀的保育員將病毒傳染給老虎。, （二）查核中心進一步搜索布朗克斯動物園（Bronx Zoo）官網，負責營運此動物園的野生生物保育學會（Wildlife Conservation Society）4月5日發聲明表示，因園內的老虎陸續出現症狀，因此對其中一隻馬來虎Nadia採檢，病毒檢驗結果呈現陽性。但目前恢復狀況良好，也會觀察園內其他動物的狀況。, （三）查核中心諮詢台大獸醫系教授劉振軒。他表示這起案例是紐約布朗克動物園內有五隻老虎、三隻獅子，都有出現食慾不振、呼吸道的症狀。因此動物園採檢了其中一隻老虎並確診，目前也報案到世界動物衛生組織了。目前初步判定是無症狀的保育員傳染給老虎，也懷疑可能是保育員在調配食物或是器械上傳染病毒。而根據後續的新聞，目前老虎都已經康復了。, 劉振軒補充，事實上，上述的五隻老虎、三隻獅子都有出現症狀，至於只有一隻確診的原因是，採樣動物時必須全身麻醉，不是像採檢人這麼簡單，站在動物的福利及安全上，他們只採樣一隻。目前這些動物已恢復健康。, 爭議點二、目前動物被感染新冠病毒的狀況為何？, （一）查核中心諮詢台大獸醫系副教授陳慧文。陳慧文表示，截至目前世界上有兩百萬的新冠肺炎確診病例，而動物確診的案例就是紐約的老虎、比利時的貓、香港的狗和貓，皆是非常零星的個案，且初步研判都是人類傳染給動物。至於傳言提及的鳥類可能確診，目前都沒有科學證明。, 陳慧文表示，綜合目前的研究，的確貓和貂是有感受性的。「感受性」是在病毒學上的專有名詞，指的是某種動物或宿主對某一種疾病具有感受性，意思就是他是有機會感染這個病毒的。, 《Science》的研究〈Susceptibility of ferrets, cats, dogs, and other domesticated animals to SARS–coronavirus 2〉指出，貓跟貂作為實驗動物的模式下，是會受到新冠病毒感染的。但是要釐清的是，實驗感染不等於自然感染。實驗感染是實驗環境下，實驗的貓一定是特別的貓，不會是一般寵物貓，且實驗環境下會用高劑量跟侵入式的方式確保動物有感染病毒。, 陳慧文補充，實驗動物的感染是一種很強迫式的感染，的確在這種強迫感染的實驗環境下，貓是會感染的；但要強調實驗感染絕對不等於自然感染。一般自然環境下貓不會被接種及強迫接受到這麼高的病毒。, （二）劉振軒表示，目前世界上動物染新冠肺炎的案例，有紐約動物園老虎、比利時的貓，傳言提及的鳥類可能中標，這是錯誤的訊息，目前皆沒有科學證明。, 關於動物確診新冠病毒的情況，劉振軒補充，事實上，中國有做過實驗，把新冠病毒，用很高的劑量接種在貓、雪貂、狗、雞來做實驗，確實貓跟雪貂比較有感受性，有受到感染。, 其實SARS時期也有討論過，也有實驗把高劑量的病毒接種在貓身上，那貓科動物確實比較有感受性，但並沒有甚麼臨床症狀。至於豬、雞、鴨就完全沒有，打這麼高的病毒劑量進去，他們一點感受性都沒有。, 爭議點三、確診動物是否能將新冠病毒傳給人類？, （一）查核中心檢索世界動物衛生組織（OIE）及世界衛生組織（WHO）官網，都有發布相關訊息指出，目前沒有證據證明動物能將新冠病毒傳給人類。人傳染給動物的方式也不是新冠病毒最主要的傳播途徑，現在最主要的傳染方式還是人傳人（person to person ）。, 圖2：世界動物衛生組織擷圖, （二）陳慧文教授表示，動物能把新冠病毒傳播給人類的說法是未經科學證實的。目前確實有些研究發現貓會在特定實驗條件下感染病毒，但是目前還沒有證據證明這些受感染的貓，上呼吸道或腸道中能夠增殖釋放出足夠的病毒顆粒傳播給人類，尤其要在自然感染下，要把活病毒再傳給人類是非常不容易的。, 陳慧文教授補充，國際間新冠病毒人類感染病例已突破2百萬例，但目前動物的案例僅有紐約的老虎、比利時的貓、香港的狗跟貓，是非常零星的案例，因此大眾不須過度解讀，同時也應把這些受到疫情波及的動物們視為受害者，實際地為他們訂定防疫策略，而不是把他們視為病毒的傳播者。, （三）劉振軒教授表示，世界動物衛生組織、世界衛生組織等都有表示，從SARS到現在新冠病毒都沒有證據顯示，動物會再將新冠病毒再傳給人類。事實上，動物是無辜的，牠們是被傳染的。在流行病學上，應該重點放在「main topic」，現在最主要就是人傳人，所以有效隔絕人傳人才是最重要的。至於動物確診案例，我們也要注意，但目前看起來都只是零星個案，不需要太過擔心。, 結論, 一、紐約市布朗克動物園（Bronx Zoo）一隻馬來虎Nadia確診新冠肺炎，初步判定是無症狀的確診保育員傳染給老虎；目前老虎已恢復健康。, 二、過去有實驗研究，相較之下，貓科動物較容易受到新冠病毒感染，但這是在特定實驗環境下，與一般自然環境不同。, 三、專家皆表示，目前皆未有科學證實，動物能再將新冠病毒傳染給人類，民眾不需過度擔心。, 網路訊息錯誤推論「動物會將病毒再傳給人類」，為「錯誤」訊息。, 參考資料, 《中央社》〈紐約動物園老虎染武漢肺炎 疑無症狀保育員傳染〉, Wildlife Conservation Society 4月5日聲明〈 A Tiger at Bronx Zoo Tests Positive for COVID-19; The Tiger and the Zoo’s Other Cats Are Doing Well at This Time〉, 《Science》〈Susceptibility of ferrets, cats, dogs, and other domesticated animals to SARS–coronavirus 2〉, 世界動物衛生組織（OIE）〈Questions and Answers on the 2019 Coronavirus Disease (COVID-19)〉, 台灣事實查核中心 -2020-, 聯絡我們</t>
  </si>
  <si>
    <t>, Автор:, Перевірка фейків у рамках партнерства з Facebook, У мережі поширюють текст про те, що коронавірус:, Кожна з цих тез – неправдива, а схожий фейк ми вже спростовували раніше., Утім, попередні дослідження, як і дослідження, яке, швидше за все, має на увазі автор, показують, що COVID-19 викликається вірусом SARS-COV-2, який вражає дихальну систему і здатний викликати гостре респіраторне захворювання та важку пневмонію., Дослідження, що вказує на легеневий тромбоз, зазначає його як один із проявів, що викликається новим коронавірусом на ряду з пневмонією, а не замість неї. До того ж, дане дослідження поки що не пройшло процес наукового рецензування, тому його результати поки не можуть вважатися підтвердженими., Тромбоз є одним з проявів COVID-19 на ряду з пневмонією. Тому лікування нового коронавірусу і є симптоматичним, а ліки від тромбозу рекомендують застосовувати лише для пацієнтів, що мають підтверджену венозну тромбоемболію., Наразі немає наукових доказів, що пацієнти з COVID-19 повинні приймати антикоагулянти (препарати, які гальмують процес згортання крові), якщо не мають підтвердженої венозної тромбоемболії. Також, немає наукових доказів, які б підтверджували ефективність та безпеку профілактики тромбозу у всіх пацієнтів.,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Hoy, Si apoyás este proyecto, Hoy, Delfina Corti, , A raíz del “Banderazo Nacional” -protesta organizada para el 20 de junio en contra de las medidas de confinamiento decretadas por el gobierno nacional-, comenzó a circular en redes sociales un video de Elisa “Lilita” Carrió en el que la ex diputada nacional de Cambiemos convoca a marchar por la libertad. Las publicaciones, además, están acompañadas por el siguiente texto: “LILITA CARRIO TE INVITA A LA MARCHA NACIONAL POR LIBERTAD, POR LA REPÚBLICA, POR EL FUTURO” (sic)., Chequeado pudo corroborar que este video no es actual\xa0sino que fue publicado por Carrió el 13 de octubre de 2019 en su cuenta oficial de Twitter, previo a las elecciones presidenciales del último año. “El 19 en el Obelisco `Marcha por la Libertad´ #SiSePuede” (sic), escribió la ex diputada nacional junto al video, en aquel posteo, realizado hace ocho meses., Además, el 18 de junio último, el diputado nacional Maximiliano Ferraro, secretario general del partido político que lidera Carrió, la Coalición Cívica-ARI, aclaró en su cuenta oficial de Twitter que el video no era actual y que Carrió considera importante respetar el distanciamiento social durante la pandemia de la COVID-19., El video fue compartido en Facebook más de mil veces. Además, llegó al número de WhatsApp de Chequeado (+54 9 11 3679-0690) para ser verificado., El video que circula en redes sociales no es actual, sino que fue compartido por Carrió el 13 de octubre de 2019 en su cuenta oficial de Twitter para convocar a la “Marcha del Millón”., El 19 de octubre de 2019, Juntos por el Cambio convocó la “Marcha del Millón” con la consigna “Sí, se puede”. El propósito era forzar un balotaje entre el entonces presidente, Mauricio Macri, y su rival del Frente de Todos, Alberto Fernández, en las elecciones generales del 27 de octubre siguiente. El actual mandatario nacional terminó venciendo al líder del PRO en primera vuelta., Publicación del video el 13 de octubre de 2019 en la cuenta oficial de Twitter de Carrió., El 18 de junio último, Ferraro aclaró que, contrariamente a lo que transmite la desinformación, Carrió considera importante respetar el distanciamiento social. “Lilita se está cuidando y considera muy importante que todos nos cuidemos. Cree que hay que respetar y cumplir las reglas de aislamiento dispuestas”, dijo el también jefe del bloque de diputados nacionales de la Coalición Cívica-ARI en Twitter., Este posteo, posteriormente, fue retuiteado por Carrió en su cuenta oficial de Twitter.,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Sin embargo, utilizar mascarilla no causa hipoxia ni hipercapnia en personas sanas, por lo que tampoco es el origen de ninguna otra de las patologías que señala el texto que se mueve por redes sociale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o ya os hemos explicado en artículos como este, el uso de mascarilla no causa falta de oxígeno en sangre, es decir, no provoca hipoxia, como afirma el post de Facebook. Según explicaba a Maldita Ciencia María Elisa Calle, experta en epidemiología y Salud Pública y profesora de la Facultad de Medicina de la Universidad Complutense de Madrid (UCM), las mascarillas no son estancas. "Entra el aire por los laterales y la parte superior. Con ese aire entre el oxígeno y se elimina el dióxido de carbono", detalla Calle. Aquí puedes leer más sobre este tema., En el vídeo al que redirige el post de Facebook, el supuesto nanopatólogo Stefano Montanari dice que, con la mascarilla, "en lugar de alimentar la célula y darle oxígeno, que es lo que necesita, le damos anhídrido carbónico (dióxido de carbono) que es su \caca\, de la que ya ha intentado liberarse" durante la respiración celular. Esto sería, supuestamente, el origen de la hipercapnia., De nuevo, se trata de una idea que ya desmentimos en este artículo, en el que se explica que utilizar mascarilla no produce un aumento de la concentración de dióxido de carbono o anhídrido carbónico en sangre.\xa0 Según confirma a Maldita Ciencia Víctor Jiménez Cid, catedrático de Microbiología de la UCM y miembro de la Sociedad Española de Microbiología, no existe ningún estudio que demuestre (ni siquiera un estudio serio que lo investigue) que la mascarilla quirúrgica tenga estas repercusiones en nuestro organismo., "En pacientes con una enfermedad respiratoria importante o que tengan insuficiencia respiratoria crónica, que pueden retener carbónico de por sí, el\xa0uso de la mascarilla podría facilitar que retuvieran algo más", explica Olga Mediano, coordinadora de área de ventilación mecánica y cuidados respiratorios críticos de la Sociedad Española de Neumología y Cirugía Torácica (SEPAR), a Maldita Ciencia. Pero añade que esto no ocurriría en pacientes con unos pulmones sanos., El \xa0post de Facebook continúa diciendo que "la saturación de dióxido de carbono en sangre produce acidosis" y que esto sería lo ideal para "incubar el cáncer"., Es cierto que, en un paciente que realmente sufre hipercapnia, este exceso de dióxido de carbono en sangre podría ocasionar acidosis respiratoria (pH arterial superior a 7,30), una afección que ocurre cuando los pulmones no pueden eliminar todo este gas que produce el cuerpo. Se llama así porque hace que los líquidos del cuerpo, especialmente la sangre, se vuelvan demasiado ácidos, como indica este artículo de la Biblioteca Nacional de Medicina de Estados Unidos., Mediano explica que, para llegar a la acidosis respiratoria de la que habla el post, un paciente con una enfermedad respiratoria importante o con insuficiencia respiratoria crónica tendría que llevar la mascarilla de forma muy prolongada o realizar mientras tanto un esfuerzo muy importante. Además, señala que el riesgo no es tanto la posibilidad de la acidosis, sino que se produzca una disnea o fatiga., Por eso, según el Boletín Oficial del Estado (BOE), las personas que ya tienen una insuficiencia respiratoria crónica, están exentas de llevar las mascarilla. "Así es más fácil que puedan ventilar bien, que no se produzca fatiga y para evitar cualquier caída de oxígeno o retención de carbónico", indica Mediano., "En una persona sana esto no ocurre porque la mascarilla no es absolutamente cerrada, sino que tiene cierto grado de ventilación. Que el carbónico se retenga o vuelva a entrar al cuerpo y se eleve en la sangre en una persona con unos pulmones sanos y con una mascarilla normal, que no es cerrada, sería muy raro", señala la neumóloga., De nuevo en el vídeo al que redirige el post, Montanari dice que "casi todos los cánceres están muy felices de encontrar acidosis" y que "aquellas personas que ya están \incubando\ el cáncer" y utilizan mascarilla "están ayudando a las células enloquecidas a enloquecerse aún más". Entre las posibles complicaciones de la acidosis respiratoria se podría dar un mal funcionamiento de determinados órganos, insuficiencia respiratoria o un shock, según los Institutos Nacionales de la Salud de EEUU (NIH, por sus siglas en inglés) pero no hay evidencia alguna de que esté relacionada con el riesgo de desarrollar un ningún tipo de cáncer., Además, como ya hemos comentado en párrafos anteriores, la mascarilla no hace que volvamos a inhalar el dióxido de carbono ni que este aumente su concentración en nuestra sangre al entrar de nuevo en nuestros pulmones y, por lo tanto, no causa hipercapnia. Es decir, la mascarilla no está de ninguna manera relacionada con las posibles consecuencias y complicaciones de esta patología, que tampoco se relaciona con el cáncer. "Efectivamente no hay ningún estudio que demuestre que el uso de mascarillas produzca cáncer, como dice este señor", coincide Mediano., Con respecto a la teoría de que los gérmenes se quedan en la mascarilla y luego entran en el cuerpo y producen cáncer, Mediano también señala que tampoco hay ninguna evidencia científica que lo demuestre. "Si hacemos una búsqueda en PubMed no existe ningún tipo de estudio que avale esto o que hagan referencia a lo que esta persona Stefano Montanari dice. Si metemos su nombre como autor tampoco lo encuentra", dice la neumóloga. "Cuando alguien dice \según ha podido demostrar\ debería mostrar esos resultados: ¿dónde está el proyecto, el artículo, el estudio que demuestra eso?", añade., Según su página web, la iniciativa italiana Patto per la Scienza (PTS) presentó en marzo de 2020 una denuncia contra\xa0el defensor del movimiento antivacunas y supuesto nanopatólogo, Stefano Montanari, a los fiscales de Módena y Ancona (Italia) "por sus graves reclamos sobre la propagación, contención y tratamiento del SARS-CoV-2 y la enfermedad COVID-19 y por las tesis de conspiración contra la vacunación contenidas por varios vídeos y entrevistas sobre los mismos"., Además la extensión NewsGuard, que pondera la fiabilidad de artículos en internet, confirma en este documento que la página web de Montanari "publica afirmaciones falsas y sin fundamento con frecuencia" y que "no presenta información de manera responsable"., En los vídeos que Montanari protagoniza y que circulan por internet, este afirma, entre otras cosas, que "el coronavirus 19 es un virus nacido en un laboratorio chino" (lo que ya hemos desmentido en Maldita.es) o que la pandemia se inventó para proporcionar una vacuna que será "una estafa multimillonaria a través de la cual podrán inyectar a alguien cualquier cosa" (sobre lo que también hemos escrito en artículos como este o este)., "El PTS ha consultado a la Autoridad Judicial si existen consecuencias para los delitos penales que suponen estos videos y, en particular, la hipótesis de\xa0publicación o difusión de noticias falsas, exageradas o tendenciosas, que puedan perturbar el orden público", explica el PTS en su página web. "Además de generar confusión y desinformación entre los ciudadanos y de carecer de cualquier base científica, las declaraciones de Montanari pueden conducir a un comportamiento ilegal y peligroso de los ciudadanos, al instarles a salir de casa o subestimar la pandemia", concluy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تعرف على الحقيقة وتفاصيل الرد على الاّدعاء من خلال المقال التالي.., , يمكن تلخيص الادعاء في النقاط الرئيسية التالية والتي سنقوم بتفصيل الرد عليها تباعا في جزء الرد الخاص بالصفحة., يمكنكم قراءة نص الادّعاء كاملا من خلال الصور التالية لناشري الاّدعاء., قام فريق فتبينوا بعد التحقق من صحة الخبر بالبحث العكسي للوصول لناشري الاّدعاء وتوصلنا للتالي:, أقدم ناشر للخبر على الفيس بوك هي صفحة شي من كل شي\xa0 والتي نشرت الادعاء بتاريخ 18 مارس 2020, كان ذلك في الساعة 1:42 صباحاً., لم تحصل هذه الصفحة على أي مشاركات., , بينما كان أكثر تفاعل على الادعاء من خلال حساب Karim Italia الذي قام بنشر الخبر بتاريخ 18 مارس 2020 الساعة 3:52 عصراً., حصل منشوره حسب أخر تحديث بتاريخ 19 مارس 2020 على ما يزيد عن 62 ألف مشاركة وتخطى التفاعل ال21 ألف تفاعل., , , يوجد صور ميكروسكوبية لفيروس كورونا الجديد المستخلص من المرضى المصابين والمزروع معمليا:, COVID-19 coronavirus is seen in yellow, emerging from cells (in blue and pink) cultured in the lab. This image is from a scanning electron microscope. NIAID-RML, This image from a scanning electron microscope shows, in orange, the coronavirus that causes the disease COVID-19. The virus was isolated from a patient in the U.S. and is seen here emerging from the surface of cells — in gray — cultured in the lab. NIAID-RML, , 2. الادّعاء: أجبرت السلطات الصينية على تزييف شائعة فيروس كورونا من قبل أمريكا., , هذا الجزء من الاّدعاء هو تحريف لتصريح مسئول صيني المدعو زاو ليجيان (Zhao Lijian), 2/2 CDC was caught on the spot. When did patient zero begin in US? How many people are infected? What are the names of the hospitals? It might be US army who brought the epidemic to Wuhan. Be transparent! Make public your data! US owe us an explanation! pic.twitter.com/vYNZRFPWo3, — Lijian Zhao 赵立坚 (@zlj517) March 12, 2020, ,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لذا فإن الأعراض المصاحبة للإصابة بفيروس كورونا مختلفة تماماً عن الأعراض المُصاحبة لاستنشاق غاز السارين., حتى يوم 19 مارس 2020، لا يوجد علاج مخصص لمرض فيروس كورونا،, وكلّ العلاجات ما زالت قيد الاختبار والتجربة في المختبر.,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أخر تحديث لاعداد المصابين بفيروس كورونا بتاريخ 19 مارس 2020 في الساعة 1:40 ظهرا دقيقة توقيت جرينتش, يمكنكم مراجعة أهم الأخبار الكاذبة التي رافقت إنتشار ال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مصدر9, مصدر10, مصدر11, مصدر12, مصدر13, مصدر14, , أشكر فريق تبينوا على. هذه المجهودات الثمينة لوقف نشر الجهل و لكني اعتب عليه أنه قام بالتبليغ عن منشوري من دون تبين ما اوردته سلفا عن هذا المنشور فتعليقي عليه كان بالتهكم من هكذا أناس ينشرون الأخبار الزائفة و توضيحي مسبقا ان ما جاء فيه محض هراء\nما يعني أنني أوافقهم الرأي و أسعى لتوعية الناس و ليس تضليلهم, هم لا يتبينوا آنسة سميرة, ردكم غير مقبول طبعا وضعيف ، وذلك:\nقبل أن أبدأ أنا لست مع اي من الرأيين ولكن أحلل ، فان ردكم لا يدحض فكرة المقال عن غاز السارين لأنه:\nالنقطة 1 : المقال لم ينفي وجود الفيروس ، حيث يقول أن الصين نشرت قليلا من الفيروسات لتغطي خبر غاز السارين\nالنقطة 2 : طبيعي ان يجدوا الفيروس فهم نشروا قليلا منه لصرف الناس عن الغاز هكذا ورد في المقال\nالنقطة 3 : طبعا وزير الخارجية سيقول ذلك فتصريحات السياسيين ليست هي الواقع الحقيقي\nالنقطة 4 : المقال لم يقل الانتظار لابريل لانتهاء الفيروس وانما لانتهاء الغاز انت فاهم الموضوع غلط\nوأخيرا ، عليك أن تتبين قبل أن تنصح الناس بالتبين, كلكم كاذبون, اول شىء تبادر الى ذهنى انه لو كان المنتشر فى العالم هو غاز السارين طيب بما انه فى 2018 بشار ضرب الغوطة بالغاز ده ليه الغاز لم ينتشر فى سوريا كلها والمفروض ان كل سكان سوريا يكونوا ماتوا من عام؟ شعوب مغيبة تجرى وراء الشائعات وتروجها, الانتشار الفيروسي يختلف عن الكيماوى السوريين له مده ومكان وقد يتلاشى بنزول مطر أو عاصفه لكن العدوى المنتشره لايحدثها اى ساريين الهجوم الكيماوى يختلف عن الجرثومة حتما هناك لغز تعلمه حكومات بعينها وحرب عالميه بين الكبار وحلفائهم ونحن نتفرج وندفع ثمنا اسلعه نصرنا فقط أن القادم عصر اسمع وادفع واسكت ما, اقرأ أيضاً, © جميع الحقوق محفوظة | فتبينوا لمكافحة الأخبار الكاذبة 2020</t>
  </si>
  <si>
    <t>Leia as últimas declarações checadas pela equipe do Aos Fatos, Outros, Explore todos os nossos conteúdos e checagens, Por Amanda Ribeiro e Ana Rita Cunha, 20 de\n                               maio de\n                               2020,\n                               18h57, Não é verdade que profissionais de saúde tenham virado as costas para o prefeito de São Paulo, Bruno Covas (PSDB), durante visita dele a um hospital, como afirmam publicações que circulam nas redes (veja aqui). O vídeo compartilhado pelas peças de desinformação mostra, na verdade, um protesto que foi feito contra a primeira-ministra da Bélgica, Sophie Wilmès, quando ela chegava para visitar um hospital em Bruxelas, capital do país, no dia 16 de maio., O conteúdo enganoso tem circulado no Facebook e no YouTube. Na primeira rede social, postagens do tipo acumulavam cerca de 85 mil compartilhamentos até a tarde desta quarta-feira (20). Todas foram marcadas com o selo FALSO na ferramenta de monitoramento (saiba como funciona)., , Prefeito Bruno Covas passa a maior vergonha de sua vida: profissionais de saúde deram as costas para ele em visita ao hospital!, , Um vídeo que mostra profissionais de saúde dando as costas para um veículo que chega a um hospital tem sido compartilhado nas redes sociais por publicações que afirmam que o ato seria um protesto contra o prefeito de São Paulo, Bruno Covas (PSDB). No entanto, a manifestação ocorreu no último sábado (16) na Bélgica, quando a primeira-ministra do país, Sophie Wilmès, chegava para visitar o hospital Saint-Pierre em Bruxelas., Wilmès tem sido criticada por suas ações no combate à pandemia de Covid-19, que até agora vitimou 9.108 pessoas no país. O protesto foi noticiado por veículos da imprensa local, como a rede de TV pública RTBF, e estrangeira, como o jornal inglês The Guardian e o canal americano Fox News., Entre as razões citadas para o protesto estão o decreto assinado por Wilmès que permite a atuação de profissionais não qualificados em atividades de enfermagem e a maneira como a primeira-ministra tem conduzido o país durante a pandemia. A Bélgica tem uma das maiores taxas de mortalidade da Europa, segundo o levantamento da Universidade Johns Hopkins. Em declarações recentes, Wilmès sugeriu que haveria uma supernotificação de casos no país., Narrativa. A peça de desinformação faz parte de uma narrativa alimentada pelo presidente Jair Bolsonaro que critica governadores e prefeitos pelas medidas adotadas para combater o novo coronavírus. Nessa semana, um vídeo de 2019, que mostra uma briga entre fiscais de uma subprefeitura de São Paulo e vendedores ambulantes, foi tirado de contexto para criticar as restrições de funcionamento do comércio como parte das medidas para diminuir o ritmo de contágio do vírus., Referências:, 1. Centro Europeu de Prevenção e Controlo das Doenças\r\n2. RTBF\r\n3. The Guardian\r\n4. Fox News\r\n5. Brussels Times\r\n6. BBC (Fontes 1 e 2)\r\n7. Johns Hopkins\r\n8.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photo is genuine and it was taken in Toronto, but not in 2020 and it is unrelated to the novel coronavirus., “This is not a current picture,” Lieutenant Nadine Abou Rjeily, spokeswoman for the 4th Canadian Division told AFP by email, adding that the photo was taken almost four years ago during Toronto’s Nuit Blanche, an all-night contemporary art event., A Google reverse image search confirms that the photo was published on the Canadian Armed Forces account on October 3, 2016, two days after Nuit Blanche took place. The 4th division’s media team is credited for the photo. The Instagram account that the Facebook user claimed has\xa0video footage of the tank is private. The user refused to provide access to AFP., A search on Google Street View shows that the photo was taken on the eastern end of Dundas Square, on Victoria Street., Residents of the Greater Toronto Area were warned on April 5 that military vehicles and personnel would be circulating as troops head to Base Borden, approximately 100 kilometers north of Toronto. However, no tanks were involved., “There are no tanks deployed in the streets of Toronto and the vehicles being used to move the troops from the Greater Toronto Area and to CFB Borden are military logistics vehicles, buses, and civilian pattern passenger vehicles,” Abou Rjeily told AFP., Some 550 military personnel from across Ontario had arrived at the base by April 6, where they formed a Territorial Battle Group “ready to support any request of assistance required,” said Abou Rjeily., Daniel Lebouthillier, a spokesman for National Defence, lamented the publication of false information during the COVID-19 pandemic. “The risks and impacts of misinformation during this critical period are real and need close and careful monitoring,” he said by email., AFP Fact Check has investigated\xa0almost 300\xa0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Según el artículo 13 del Capítulo III de la Ley Orgánica 4/1981, de 1 de junio, de los estados de alarma, excepción y sitio, el Gobierno tiene que solicitar al Congreso de los Diputados autorización para declarar el estado de excepción. Por lo tanto, el Gobierno no puede declararlo el lunes o el martes (como afirma el audio): primero debe pasar por el Congreso., Además, en el audio viral se dice que el estado de excepción va a durar 40 o 50 días. Pero, según el artículo 13 de esta Ley Orgánica, la duración del estado de excepción no puede exceder los treinta días (que podría prorrogarse si lo autoriza el Congreso)., El Ministerio de Defensa nos dice que, mientras Pedro Sánchez o las autoridades competentes no lo anuncien, es un bulo. Y que lo que sí se ha anunciado es la ampliación del estado de alarma., Este domingo, Pedro Sánchez ha anunciado en rueda de prensa que el próximo martes el Consejo de Ministros acordará solicitar al Congreso de los Diputados la ampliación del estado de alarma hasta el día 11 de abril en todo el territorio nacional, otros 15 días. El presidente ha afirmado que ya ha comunicado esta decisión a los presidentes autonómicos.,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Questa notizia è falsa., Ad oggi infatti non esiste alcun vaccino per il nuovo coronavirus SARS-CoV-2, come scrivono l’Organizzazione mondiali della sanità (Oms) e l’Istituto superiore di Sanità (Iss)., Save my name, email, and website in this browser for the next time I comment., , , Privacy&amp;Cookies, Segnalaci il link di una notizia che non ti convince. La redazione di Facta è attiva dalle 9.00 alle 18.00.</t>
  </si>
  <si>
    <t>The post, published on March 16, 2020, contains a statement attributed to a Dr Khin Maung U, and states that a ‘Director Zhenxing’ had communicated that the ‘Wuhan virus’, in this case the coronavirus that causes COVID-19, is not heat resistant., The statement does not state either the doctor or director’s affiliations or organizations., Director Zhenxing could be a reference to Zhenxing Gao of the Wuhan Institute of Virology, but this cannot be verified since his full name is not given in the statement., The post claims that the virus that causes COVID-19 can be killed in temperatures of 26 to 27 degrees, and adds that eating more ginger, garlic, hot chillies while avoiding cold weather and ice water will prevent the disease.., However, the World Health Organization (WHO) has debunked the claim that COVID-19 cannot be transmitted in hot areas. According to the UN agency, COVID-19 can be transmitted in all areas, including hot and humid weather areas., Normal human body temperature is between 36.5°C and 37°C, regardless of the external temperature or weather, meaning that the claim that the virus is killed in temperatures of 26–27 degrees is false., The claim that eating garlic will prevent COVID-19 is also false. The WHO states that while garlic is a healthy food that has antimicrobial properties, there is no evidence that eating it can protect people from the new coronavirus., The WHO’s recommended protection measures against COVID-19 are regular cleaning of hands with alcohol-based hand rubs or soap and water, social distancing by maintaining at least one metre (three feet) distance from other people, and coughing and sneezing into one’s bent elbow rather than onto one’s hands., In addition to these measures, the WHO recommends self-isolation and promptly seeking medical advice if symptoms of COVID-19 — fever, cough and difficulty breathing — begin to develop., PesaCheck has looked into the claim that warm weather can prevent the transmission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فما حقيقة هذا الادعاء؟, نتعرّف على ذلك في مقالنا هذا, , نشر علي حمادي في مجموعة غرائب حول العالم الصورة مرفقة بالادعاء الآتي:, ” أسرة يابانية شافاهاالله من فايروس كورونا ثم اعلنت إسلامها فوحدو الله لو فخور بيهم\nقل ” الله أكبر “, وقد نالت تفاعلًا كبيرًا، إذ حصدت 4.1 ألف إعجاب ونحو 235 إعادة مشاركة حتى تاريخ تحرير هذا المقال في 8-5-2020, , , القصة مفبركة, من خلال البحث العكسي عن الصور وباستخدام كلمات مفتاحية مثل “إسلام ياباني”، “الإسلام اليابان” “ياباني يعتنق الاسلام” للبحث في يوتيوب، وبعد ذلك مقارنة وجوه الأشخاص التي تظهر في النتائج بملامح الشخص الموجود في الادّعاء.. تجد أنّ الصورة نشرت عام 2015 للداعية الياباني أحمد ماينو مع أولاده: حكيم، وأمين، وكريم لتهنئة المسلمين بعيد الأضحى المبارك وتمنى مع عائلته عيدًا سعيدًا لجميع المسلمين, , Eid Mubaarak from Japan! Shiekh Ahmen Maeno and his family wish all Muslims happy Eid Al-Adha. Taqabbal Allaahu minna…, Publiée par Islam in Japan 日本でのイスラム sur\xa0Jeudi 24 septembre 2015, هو أشهر داعية في اليابان ولد سنة 1975 واعتنق الإسلام في عام 1994 وكان عمره 18 سنة., “If you take one step toward Allah , he’ll take two steps toward you”, أي: إذا مشيت خطوة واحدة إلى الله… فسيمشي الله إليك خطوتين, وأصل هذه الكلمة حديث قدسي “وإن أتاني يمشي أتيته هرولة”\nكان هو في هذه الحالة تمامًا، ممّا جعله يتأثّر كثيرًا., , فقال في نفسه: هل يوجد مكان في عالمنا يجتمع فيه هذا العدد الهائل من الناس لهدف سامٍ من دون تمييز بين ألوانهم وأجناسهم؟ ويقومون بعمل واحد عبادةً لله؟ وكان هذا آخر دفعة تشجيعيّة له ليكون مسلمًا., , مقالات ذات صلة قد تهمّك حقيقتها:, إسلام أول صينية بعد الكورونا, زعيم مافيا دنماركي يعتنق الإسلام, المصارع النمساوي الشهير ويلي أوت يعلن إسلامه, Fatabyyano is working with the CoronaVirusFacts/DatosCoronaVirus Alliance, a coalition of more than 100 fact-checkers who are fighting misinformation related to the COVID-19 pandemic. Learn more about the alliance\xa0here, , مصدر1, مصدر2, مصدر3, مصدر4, , , اقرأ أيضاً, © جميع الحقوق محفوظة | فتبينوا لمكافحة الأخبار الكاذبة 2020</t>
  </si>
  <si>
    <t>15min polapyje – visos naujienos apie koronavirusą, Socialiniame tinkle dalinamasi nuotrauka, kurioje rodomas krovininio traukinio vagonas ant kurio didžiulėmis raidėmis parašyta „COVID-19“., Tokiu būdu siekiama įrodyti, kad naujojo koronaviruso protrūkis – suplanuotas. Per dvi dienas nuotrauka Lietuvoje pasidalinta daugiau nei 8 tūkst. kartų., Paveikslėlis praėjusią savaitę pradėjo plisti Jungtinėse Valstijose., vėliau ir Italijoje. Nuotrauką lydinčiame prieraše buvo teikiama, kad buvęs JAV prezidentas Barackas Obama COVID-19 sukeliantį SARS-CoV-2 virusą pardavė Kinijai., Virusas neva turėjo sunaikinti dalį žmonijos, o visa tai – šešėlinių grupių planas užvaldyti pasaulį., Tiesa, žinoma – žemiškesnė. JAV faktų tikrintojai Snopes.com aiškina, kad vietoje, kurioje nuotraukoje matomas užrašas „COVID-19“ žymimas vagono savininkas, ne krovinys., Dar daugiau, COVID-19 yra naujojo koronaviruso sukeliama liga, ne pats virusas. Viruso pavadinimas – SARS-CoV-2. Tai tas pats, kas ant traukinio vagono matyti užrašą „plaučių uždegimas“., Daroma išvada, kad nuotrauka yra suklastota., Įvairūs svaičiojimai apie laboratorijoje sukurtą koronavirusą ligos protrūkį lydėjo nuo pat ligos protrūkio pradžios. Tyčia sukelto viruso sąmokslo teorija pirmiausia pastebėta šmėžuojanti Rusijos televizijose., Teiginiai įrodinėti naudojant suklastotą vaizdo medžiagą, kalbinti įvairaus plauko „ekspertai“. Šį kartą kalbėta, kad siekdami destabilizuoti Aziją amerikiečiai sukėlė COVID-19 protrūkį., Kinijoje radėjus slūgti viruso protrūkiui prie Kremliaus prisijungė ir Pekinas. Kinijoje pradėtos skleisti teorijos neva virusą šalyje platinti pradėjo JAV kariai. Įrodymų tokiems teiginiams pagrįsti – nėra.,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 xml:space="preserve">The fact behind every news!, कोरोना विषाणूचा संसर्ग रोखण्यासाठी देशभरात लॉकडाऊन आहे. त्यातच आता यूपीएससी, एमपीएससीची परीक्षा रद्द करण्यात आल्याचा एक संदेश सध्या समाजमाध्यमात पसरत आहे. ही माहिती एबीपी माझा या वृत्तवाहिनीच्या एका स्क्रीनशॉटसह पसरत आहे., युपीएससी, एमपीएससीची परीक्षा खरोखरच रद्द करण्यात आली आहे का? याची तथ्य पडताळणी फॅक्ट क्रेसेंडोने केली असता ही अफवा असल्याचे कळाले., फेसबुकवरील मूळ पोस्ट । अर्काइव्ह, तथ्य पडताळणी, युपीएससी, एमपीएससीच्या परीक्षा रद्द करण्यात आल्या आहेत का? याची माहिती घेण्यासाठी सर्वप्रथम आम्ही केंद्रीय लोकसेवा आयोगाच्या म्हणजेच युपीएससीच्या संकेतस्थळास भेट दिली. याठिकाणी कोरोना विषाणूच्या प्रसारामुळे उद्भवलेल्या स्थितीचा आढावा घेण्यात आलेल्या एका बैठकीचे 15 एप्रिल 2020 रोजीचे प्रसिद्धीपत्रक आम्हाला दिसून आले. या प्रसिद्धीपत्रकात कुठेही परीक्षा रद्द करण्यात आल्याचे म्हटलेले नाही., मूळ प्रेस नोट येथे वाचा – UPSC Press Note, प्रसिद्धीपत्रकानुसार, सिव्हिल सर्विसेस परीक्षेच्या पर्सनॅलिटी टेस्टीच्या नव्या तारखा 3 मे नंतर घोषित करण्यात येतील. ज्या परीक्षांच्या तारखा घोषित करण्यात आल्या आहेत, त्यांच्या वेळापत्रकामध्ये बदल करण्यात आला तर तशी अधिकृत माहिती UPSC वेबसाईटवर देण्यात येईल., महाराष्ट्र लोकसेवा आयोगाच्या (MPSC)\xa0 वेबसाईटवरदेखील परीक्षा रद्द करण्यात आल्याची अथवा वयोमर्यादेत वाढ करण्यात येणार असल्याची कोणतीही माहिती आढळली नाही. त्यानंतर पत्र व सूचना कार्यालयानेसुद्धा (PIB) ट्विटरवर परीक्षा रद्द करण्यात आल्याची माहिती असत्य असल्याचे म्हटले आहे. परीक्षेच्या तारखेत कोणताही बदल करण्यात आल्यास ते लोकसेवा आयोगाच्या संकेतस्थळावर कळविण्यात येईल, असेही याठिकाणी स्पष्ट करण्यात आले आहे., Claim: A Marathi TV channel has reported that examinations held by UPSC have been cancelled, in wake of #COVID2019Fact: This is false. Any rescheduling if necessary, will be notified on the UPSC website, as stated in the PIB press release➡️https://t.co/KYgOACaFLY#PIBFactCheck pic.twitter.com/9XitDYLNip, Archive, निष्कर्ष, यूपीएससी, एमपीएससीच्या परीक्षा रद्द करण्यात आलेल्या नाहीत.\xa0 पत्र सूचना कार्यालयाकडून याबाबतचा खूलासा करण्यात आलेला आहे., Title:कोरोनामुळे UPSC, MPSC परीक्षा रद्द करण्यात आलेली नाही; वाचा सत्य, Result: False, </t>
  </si>
  <si>
    <t>More Info, Unfounded fears about governments microchipping citizens predate the new coronavirus, but we’ve debunked chipping claims inspired by the pandemic, too. To recap: The United States isn’t developing a vaccine with a chip to track people, Democrats aren’t pushing for "an implanted microchip in humans and everyone to be vaccinated," and Dr. Anthony Fauci, director of the National Institute of Allergy and Infectious Diseases, did not say every American should be microchipped.", A recent Facebook post ups the ante, alleging that Americans will need to forgo any medical care if they want to avoid getting chipped., "Due to the large number of people who will refuse the forthcoming COVID-19 vaccine because it will include tracking microchips, the Gates Foundation is now spending billions to ensure that all medical and dental injections and procedures include the chips so that they only way to avoid being ‘chipped’ will be to refuse any and all dental and medical treatment," the post says. "Please repost this information in as many media as possible to help this important warning to go viral. They will not be allowed to pull the wool over our eyes if freedom loving independent thinkers everywhere stand up to them and make the world aware of this scheme.", More than 44,000 people heeded this call and shared the post, which was flagged as part of Facebook’s efforts to combat false news and misinformation on its News Feed. (Read more about our partnership with Facebook.), It also drew hundreds of comments, and not all of them were charitable. Between vows from people saying they wouldn’t be chipped, many users called him crazy among other names we won’t print here. "Fake made up post!" someone wrote., We think the person who published the claim might agree. On May 17, the account shared this quote attributed to "Metallica drummer Bob Dylan" (who bears a startling resemblance to Prince): "Don’t believe everything you read on the internet about COVID-19.", Microchip implants for health care purposes is not a new idea, but we found nothing to support the claim that the Gates Foundation is spending billions to ensure all medical procedures include microchips., Other fact-checkers, like FactCheck.org and Reuters, have already debunked claims that Bill Gates, the Microsoft co-founder-turned-philanthropist, plans to use microchip implants against the coronavirus., Research unrelated to coronavirus and funded by the Gates Foundation proposed using invisible dye that could be read by a smartphone to record vaccination history on patients’ skin. The idea was proposed to help strengthen vaccination record-keeping in developing countries. But Kevin McHugh, a Rice University bioengineering professor who worked on the study, told Reuters that "the quantum dot dye technology is not a microchip or human-implantable capsule, and to my knowledge are no plans to use this for coronavirus.", Dr. Wilbur Chen, an infectious disease scientist at the University of Maryland’s Center for Vaccine Development and Global Health, previously told PolitiFact that injecting someone with a vaccine containing a small radio-frequency identification technology chip is preposterous., "Even the smallest version of RFID chips are rather large that none would ever fit into a vaccine needle —\xa0these are very small-bore needles," he said. "The RFID chips that are routinely used for the tracking of pets are as small as a grain of rice … or in other words, they are as large as a grain of rice, and no vaccine needles in use are that large in diameter.", Though tracking technology has been used to combat the coronavirus —\xa0in Singapore, China and South Korea, for example —\xa0human-rights groups have privacy concerns. But any worries about widespread microchipping don’t reflect what’s actually happening., "The fear of insertion of tracking chips and other things like that into our bodies has been a longstanding bogeyman for theorists," said Mark Fenster, a University of Florida law professor who has written extensively about conspiracy theorists and spoke to PolitiFact for another microchipping fact-check. "There is a lot of tracking that goes on, but the suggestion that it’s being used in this manner and this way seems absurd. This comes from the stream of conspiracy theories of the last 50 years. It has nothing to do with science and everything to do with conspiracy theories.", We rate this Facebook post False., Facebook post, May 13, 2020, PolitiFact, No evidence for website’s claim about microchipping government benefits recipients, April 9, 2018, PolitiFact, No, the Australian government is not installing microchips in citizens, May 6, 2017, PolitiFact, No, the US isn’t developing a vaccine or ‘antivirus’ with a chip to track people, April 3, 2020, PolitiFact, No, Democrats aren’t pushing microchips to fight coronavirus, April 23, 2020, PolitiFact, Dr. Fauci didn’t say Americans should be ‘microchipped,’ May 19, 2020, PolitiFact, Post about Bill Gates’ work on vaccine tracking distorts research, timeline, April 9, 2020, FactCheck.org, Conspiracy theory misinterprets goals of Gates Foundation, April 14, 2020, Reuters, False claim: Bill Gates wants to microchip people; Anthony Fauci wants people to carry vaccination certificates, May 5, 2020, Reuters, False claim: Bill Gates planning to use microchip implants to fight coronavirus, March 31, 2020, The Atlantic, Why you’re probably getting a microchip implant someday, Sept. 21, 2018, The Principles of the Truth-O-Meter, In a world of wild talk and fake news, help us stand up for the facts., Sign me up, District of Columbia\n\n\n\n1100 Connecticut Ave. NW\nSuite 1300B\n\nWashington, DC\n20036, Florida\n\n\n801 3rd St. S\n\nSt. Petersburg, FL\n33701\n727-821-9494</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Jean-Claude Le Bourhis le 16/04/2020, Bonjour,, Vous nous avez demandé de vérifier si «cette vidéo qui montre les forces de l’ordre hongroises enlever les personnes de plus de 50\xa0ans pour les mettre en quarantaine» est bien réelle., , Contrairement à ce qu’indique la description en espagnol de la vidéo sur Facebook («En Hongrie, de manière violente, des personnes de plus de 50\xa0ans sont jetées comme des animaux dans des fourgons et emmenées dans un centre gouvernemental pour respecter la quarantaine… quels barbares\xa0!»), ces images n’ont pas été tournées en Hongrie, mais à Bakou, la capitale de l’Azerbaïdjan., Durant la vidéo, on peut voir les noms de médias azerbaïdjanais comme Toplum TV, Reaksiya TV, Azadliq Radiosu, Azad Soz\xa0ou internationaux comme la BBC et l’agence Reuters apparaître dans le coin en haut à gauche. En cherchant dans les archives de ces médias, CheckNews a retrouvé ces images filmées lors d’une\xa0manifestation pacifique de l’opposition dans la capitale Bakou, le 19\xa0octobre 2019. L’ONG\xa0Amnesty International\xa0avait dénoncé la brutalité des forces de l’ordre et appelé à\xa0libérer les manifestants non violents., Grâce au nom des enseignes apparaissant sur la vidéo, nous avons aussi pu identifier que\xa0la scène, à partir de 18\xa0secondes, montrant un homme âgé être soulevé par un seul policier qui le jette dans un fourgon, a lieu dans la rue\xa0Shamsi Badalbeyli\xa0de Bakou.\xa0La\xa0BBC rapporte que selon la police de Bakou, 60\xa0personnes ont été arrêtées ce jour-là., Cordialement, Des policiers hongrois enlèvent des personnes de plus de 50 ans pour respecter la quarantaine., "Cest faux. Les images ont été tournées en Azerbaïdjan en octobre 2019",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AFP Fact Check ran multiple reverse image searches to find the original\xa0picture of a 5G mast seen in the post. We traced the image to the archives of Getty Images, which state\xa0that the\xa0picture was taken in Cardiff, UK by photographer Matthew Horwood. s, “A 5G mobile phone mast on April 04, 2020 in Cardiff, United Kingdom. There have been isolated cases of 5G phone masts being vandalised following claims online that the masts are responsible for coronavirus,” the caption reads., Online conspiracy theories blaming 5G networks for the pandemic fuelled attacks on 5G towers last month in some European countries, including Britain and Cyprus. Experts sharply rejected the theory, as AFP Fact Check reported., Following the spread of misinformation around COVID-19 and 5G, the Nigerian Communications Commission (NCC) explained that 5G licences have not been issued to any telecommunication network in the country., “There is no deployment of 5G in Nigeria at the moment,” the NCC said on its website in April. “The NCC back in November 2019 approved trial test for 5G for a period of three (3) months, and the trial has been concluded and installation decommissioned”., As AFP reported, President Muhammadu Buhari ordered a lockdown of two states -- Lagos, Ogun -- and the Federal Capital Territory at the end of March\xa0to slow the spread of the novel coronavirus., The president eased the lockdown on May 4\xa0but imposed a night-time curfew. The move fuelled new rounds of misinformation like this misleading post about 5G installation., NCC spokesman Henry Nkemadu\xa0released another statement on May 10 reiterating\xa0that there was currently no 5G rollout\xa0in the country., The NCC “has unequivocally stated that there is no deployment of 5G in Nigeria at the moment”, he said, adding that claims suggesting the opposite "cannot be further from the truth"., AFP journalists in Lagos also confirm that there have been no signs of 5G mast installations\xa0in the sta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क्या हो रहा है वायरल?, वायरल वीडियो में एक तेंदुए को सड़क पर घूमते देखा जा सकता है। इस वीडियो को काफी लोग शेयर कर रहे हैं। वायरल पोस्ट में दावा किया जा रहा है, “द्वारका एयरपोर्ट अंडरपास के पास अभी का दृश्य”, इस पोस्ट का फेसबुक लिंक यहां और आर्काइव लिंक यहां देखा जा सकता है।, पड़ताल, इस वायरल पोस्ट की पड़ताल करने के लिए हमने इस वीडियो को InVID टूल पर डाला और इस वीडियो के की-फ्रेम्स को गूगल रिवर्स इमेज टूल पर सर्च किया। हमें 14 मई को ANI के ऑफिशियल यूट्यूब चैनल पर अपलोडेड यह वीडियो मिला, जिसमें टाइटल में लिखा था- “तेंदुए को हैदराबाद रोड पर आराम करते हुए देखा गया।”, इस वीडियो को टाइम्स ऑफ़ इंडिया ने भी कवर किया था। स्टोरी के अनुसार, वीडियो हैदराबाद के मेलर्देवपल्ली का है।, ढूंढ़ने पर हमें 14 मई को ही किया गया भारतीय वन सेवा के अधिकारी सुशांत नंदा का एक ट्वीट मिला। इस ट्वीट में नंदा ने स्पष्ट किया था कि वीडियो हैदराबाद के मेलर्देवपल्ली का है।, ज़्यादा पुष्टि के लिए हमने वन अधिकारी सुशांत नंदा से संपर्क किया। नंदा ने हमें बताया, “वीडियो में दिखा रहा तेंदुआ हैदराबाद की सड़क पर नज़र आया था। तेंदुए को पकड़ लिया गया था और जांच के बाद जंगल में छोड़ दिया गया था।”, इस पोस्ट को ‘Kundan Kumar’ नाम के एक फेसबुक यूजर ने 16 मई को शेयर किया था। यूजर बिहार के भोजपुर का रहने वाला है और फ़िलहाल दिल्ली में रहता है। यूजर के फेसबुक पर 4,579 फ्रेंड्स हैं।, , निष्कर्ष:\r\n\r\n \r\nहमने अपनी पड़ताल में पाया कि असल में सड़क पर घूमता यह तेंदुआ हैदराबाद में नज़र आया था। यह वीडियो दिल्ली का नहीं, हैदराबाद का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Hoy, Si apoyás este proyecto, Hoy, Lucía Martínez, En Facebook circula un video donde se puede ver al presidente de Rusia, Vladimir Putin, en un acto multitudinario. Según los falsos subtítulos en español, acusa a “los líderes del mundo” de planear “reducir la población”, los responsabiliza por “abrirles las puertas al terrorismo islámico” y de intentar “homosexualizar la población”\xa0 (sic). Sin embargo, este video es falso: fue adulterado y en ese acto él no dijo eso., Chequeado identificó al menos 10 publicaciones con el mismo video que fueron publicadas en las últimas semanas, que a su vez fueron reproducidas más de 10 mil veces, y compartidas en más de 3 mil oportunidades. En los últimos días, se publicó este video con referencia al coronavirus (ver acá y acá)., , Las imágenes originales fueron tomadas en al acto del 9 de mayo de 2016 en la Plaza Roja de Moscú, donde se celebró el “Día de la Victoria”, el aniversario del triunfo “de la Unión Soviética y los Aliados sobre la Alemania nazi en la Segunda Guerra Mundial”., Durante su discurso, el mandatario ruso homenajeó a los veteranos y llamó a recordar a los caídos, como se puede escuchar en la traducción en español realizada por Russia Today, canal financiado por el Gobierno ruso., En ningún caso Putin hizo las afirmaciones sobre el “terrorismo islámico” y los supuestos intentos de “homosexualizar la población”\xa0 (sic) que le atribuyen los subtítulos en español del video que se viralizó., En 2018, se viralizó este mismo video y fue verificado por Chequeado. Este medio también chequeó otro video en el que se usaba la misma técnica: se cambiaron los subtítulos en español para que parezca que Putin criticaba “la ideología de género” en una entrevista en la que en realidad se discutió sobre las acusaciones de intervención rusa en las elecciones presidenciales de los Estados Unidos de 2016., En las últimas horas, Colombia Check, un medio de chequeo de ese país, también realizó una verificación sobre las mismas imágenes.,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David\n20 de Marzo de 2020 a las 6:42 pm, Que de la otra parte que esta en español?,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SUMMARY  \nAn article published on the websites DisabledVeterans.org and GreenMedInfo, as well as several Facebook posts, claimed that the flu vaccine increases the risk of coronavirus infection. This claim appeared after medical professionals announced their recommendations for people to get the flu shot during the COVID-19 pandemic, as reported by the New York Times and ABC News., The DisabledVeterans.org article relies on a study by Gregg Wolff of the U.S. Armed Forces Health Surveillance Branch, published in early January 20201, claiming that the study shows that “flu vaccine increases coronavirus risk by 36%”. Scientists who reviewed the claim pointed out that although the study did report a higher probability of coronavirus infection in individuals that received the flu vaccine, it examined only seasonal coronaviruses that cause the common cold, but not SARS-CoV-2, the coronavirus causing COVID-19. As such, these results cannot be extrapolated to SARS-CoV-2., Secondly, the study did not take into account potential confounding factors such as age, which may have biased the results. Thirdly, the study by Wolff, which is based on administrative records, excluded about 20% of these records. Sheena Sullivan, associate professor at the Doherty Institute and epidemiologist for the World Health Organization (WHO) Collaborating Centre for Reference and Research on Influenza, explained: “There’s no analysis of how this might have impacted estimates in the study. Sometimes the records excluded differ from those included in meaningful ways that influence the effect estimate, so it’s important to check.”, Angeline Rouers, senior research fellow at the Singapore Immunology Network, highlighted the fact that the Wolff study itself stated that “Vaccinated personnel did not have significant odds of respiratory illnesses”., The Wolff study includes the hypothesis that vaccine-associated virus interference may lead to increased risk for other respiratory viruses in vaccinated individuals, because the flu vaccine prevents or minimizes temporary non-specific immunity conferred by natural infection. Virus interference “occurs when a virus impacts the growth of other viruses,” said Rouers. “It may be the case with influenza virus but this phenomenon is still controversial2.” Indeed, the Wolff study makes it clear that this hypothesis remains unconfirmed and that studies have so far provided mixed results, but this is taken out of context in the DisabledVeterans.org article., A study# by Skowronski et al. published on 22 May 2020, which gathered data over seven influenza seasons from 2010 to 2017, found that the flu vaccine “significantly reduced the risk of influenza illness by &gt;40% with no effect on coronaviruses or other non-influenza respiratory virus (NIRV) risk”5. The study also identified a significant methodological flaw in the study by Wolff, resulting from an improper inclusion of influenza test-positive specimens in NIRV test-negative control groups. The authors explained that:, “Wolff adjusted for age and excluded specimens that tested influenza-positive. In that analysis, shown in his Table 3, the odds ratio (OR) approached unity indicating no vaccine effect as expected. Conversely, in unadjusted analysis of individual NIRV outcomes (e.g. coronaviruses) Wolff retained influenza test-positive specimens in NIRV test-negative control groups, thereby violating the core prerequisite for valid test-negative design analysis. In the context of effective influenza vaccine, influenza cases would have lower likelihood of vaccination; as such, their inclusion would systematically reduce the proportion vaccinated in the control group and thereby inflate ORs comparing vaccine exposure between NIRV cases and controls.”, The U.S. Centers for Disease Control and Prevention also addressed this concern:, “There was one study that suggested that influenza vaccination might make people more susceptible to other respiratory infections3. After that study was published, many experts looked into this issue further and conducted additional studies to see if the findings could be replicated. No other studies have found this effect. For example, this article in Clinical Infectious Diseases4. It’s not clear why this finding was detected in the one study, but the preponderance of evidence suggests that this is not a common or regular occurrence and that influenza vaccination does not, in fact, make people more susceptible to other respiratory infections.”, A scientific study by Cowling et al. has also been used to support the claim3. This study specifically examined the risk of non-influenza respiratory infections in children who received the inactivated trivalent influenza vaccine. Sullivan pointed out that the study “did suggest increased risk of non-influenza viruses among kids who were vaccinated, but it says nothing about increased risk for seasonal coronavirus infection. Only two cases of coronavirus out of 115 cases of respiratory infection are mentioned in the paper.” She also cautioned that the study included only children, so it is difficult to say whether the same trend would occur in adults., In summary, the question of whether the flu vaccine causes an increased risk of coronavirus infection requires more scientific studies to answer. While the studies by Wolff and Cowling et al. suggest a potential increase in the risk of viral respiratory infections after receipt of the flu vaccine, another much larger study found no significant difference in risk between vaccinated and unvaccinated groups4. This study monitored individuals over six influenza seasons, whereas the two studies cited in the claim covered only one influenza season., To be clear, despite suggestions even from top politicians that the flu vaccine protects against COVID-19, this has not been substantiated. However, the vaccine can provide several indirect benefits during this pandemic, such as reducing the risk of flu infections, thereby reducing cases of flu complications like pneumonia that require hospitalization. This “will reduce the burden on hospitals and ensure that facilities are available for patients in need,” said Rouers. This is the same goal driving the popular “flatten the curve” catchphrase: preventing the healthcare system capacity from being overloaded., In addition, it is also possible to be infected with both influenza and SARS-CoV-2 at the same time, as this case report from China shows, although how common this is and whether co-infection would affect a patient’s clinical outcome is still unclear., “We definitely want to avoid people having a flu at the same time as potentially having coronavirus—so having two infections and the body becoming overwhelmed,” said Holly Seale, a senior lecturer in the School of Public Health and Community Medicine at the University of New South Wales, in this ABC News report. She added that “health authorities wanted to avoid people presenting to their local hospital or GP with seasonal flu, which could put them at increased risk of catching another virus, including coronavirus.”, SCIENTISTS’ FEEDBACK  \n Angéline Rouers, Research Fellow, Singapore Immunology Network:\nThe article and the Facebook posts claim that the flu vaccine increases the risk of infection by other respiratory viruses, such as coronavirus. This is based on a recent scientific article published in the journal Vaccine in January 20201. However the scientific publication itself is not so definitive in its conclusions. We just have to read the Highlights at the top of the article: “Vaccinated personnel did not have significant odds of respiratory illnesses” and “Odds of virus interference by vaccination varied for individual respiratory viruses”., The associated risk of infection by other respiratory viruses in the vaccinated group does exist, but it remains low and limited to human metapneumovirus and coronavirus according to this study. Coronavirus is a family of viruses but this study did not look at COVID-19 specifically, so it can be misleading for readers in the current context. Also good to highlight that it’s difficult to establish a direct link between this observation and the vaccine., As suggested, this potential increased risk of infection by other respiratory viruses might come from a phenomenon known as viral interference. It occurs when a virus impacts the growth of other viruses. It may be the case with influenza virus but this phenomenon is still controversial2. The hypothesis is that the flu vaccine (by protecting against influenza virus) could give the opportunity to other viruses to infect the host. Since this hypothesis is not clearly demonstrated and due to the mortality rate from influenza every year, it is probably better to continue to get vaccinated., These viral posts followed recommendations in mainstream news to get a flu vaccine to be protected during the COVID-19 pandemic. However, the posts take these mainstream news articles out of context, which is misleading for the general public: the news articles did not mean that the flu vaccine can protect against coronavirus, but that being protected against flu and its complications will reduce the burden on hospitals and ensure that facilities are available for patients in need., Sheena Sullivan, Associate Professor, Doherty Institute:\nSome comments on the Wolff article1:, The Cowling paper describes potential temporary non-specific immunity3:, Another paper by Sundaram et al. reported no association between influenza vaccination and coronavirus4. I couldn’t find any other studies reporting on that specific relationship., In general there is very weak evidence supporting concerns that influenza viruses may lead to increased risk of seasonal coronavirus infection. More evidence is needed., Hanif Javanmard Khameneh, Postdoctoral Researcher, Institute for Research in Biomedicine, University of Lugano:\nThe paper published on the study conducted by the U.S. Department of Defense indicates that the incidence of some viral infections in individuals who received the flu vaccine is higher in the study group versus non-vaccinated individuals1. While this study deserves the attention of epidemiologists as well as virologists and immunologists in the field for further investigation, it has some shortcomings in design and implementation, hence the results has to be interpreted very carefully:, A fact-check by Lead Stories reported this claim to be “not true”., #: Added new information from a study by Skowronski et al.5, which provided further evidence that the flu vaccine does not increase risk of coronavirus infection, and also identified a significant methodological flaw in the study by Wolff., 2019-nCoV \xa0Coronavirus \xa0COVID-19 \xa0Flu \xa0Influenza \xa0Respiratory infections \xa0Vaccine, Published on: 30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We depend on your support to operate. Help us create a more trustworthy Internet!\n\nDonate, Reviewers, Community standards, Apply to become a reviewer, About, Our method to evaluate articles, Our method to evaluate claims, Contact us</t>
  </si>
  <si>
    <t>Claim: Image of a Muslim boy, Rizwan, who had died after being beaten up by Tanda (UP) Police., Fact: Ambedkarnagar district Police clarified that, in their investigation, they have found that Rizwan was not beaten by the Police. Also, the Police has said that, in the postmortem report, it was mentioned that the deceased had an infection in lungs &amp; heart and injuries due to falling from a motorcycle, which was confirmed by a local doctor. So, the claim is FALSE., When the image is subjected to reverse image search, it was found that the photo is related to the death of Rizwan Ahmed in UP. When searched on Google with relevant keywords, an article of ‘The Hindu’ published on 18 April 2020 was found. As per this article, Rizwan Ahmed, a daily wage worker, had died in Ambedkarnagar district of UP and his father alleged that Rizwan had died due to the injuries suffered as a result of the thrashing by Tanda town Police three days earlier. But, in a video enclosed in the tweet by Ambedkarnagar district Police on 19 April 2020, the Police said that they have examined the CCTV footage and have not found the occurrence of any such incident as alleged by the family members of Rizwan and the postmortem report had no mention of injuries due to lathi charge on the deceased’s body. Also, the Police have said that, in the report, it was mentioned that the deceased had an infection in lungs &amp; heart and injuries due to falling from a motorcycle, which was confirmed by a local doctor., (1/3) सोशल मीडिया एवं मीडिया पर वायरल पुलिस की पिटाई से युवक की ईलाज के दौरान मौत की खबर का खण्डन व अपर पुलिस अधीक्षक की  बाईट :- @Uppolice @dgpup @adgzonelucknow @igrangeayodhya @JagranNews @AmarUjalaNews @ANI @NavbharatTimes @Live_Hindustan @bstvlive @soochnanews pic.twitter.com/y2P0M5X5Uj, The Ambedkarnagar Police, in another tweet, also uploaded a video with a recording of local (Tanda) doctor’s statements. In the video, the doctor has said that five to six days ago, Rizwan’s family member approached him for medicine saying Rizwan had met with an accident. And later, on another day, when he went to Rizwan’s house for treatment, he had seen wounds on his legs. The Ambedkarnagar Police also tweeted condemning the fake news being spread on social media regarding the incident., (1/2) सोशल मीडिया एवं मीडिया पर वायरल पुलिस की पिटाई से युवक की ईलाज के दौरान मौत की खबर का खण्डन व पारिवारिक डॉक्टर की बाईट :- @Uppolice @dgpup @adgzonelucknow @igrangeayodhya @JagranNews @AmarUjalaNews @ANI @NavbharatTimes @Live_Hindustan @bstvlive @soochnanews pic.twitter.com/tCdgldyop9, To conclude, ‘Rizwan died due to infection in liver and heart and had injuries due to falling from a motorcycle’, clarifies Ambedkarnagar Police (UP).,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 contains a video of Mr Christopher Krafft, the Deputy Chief of Mission at the US Embassy in Kampala, Uganda, making the announcement of the grant to the government of Uganda on May 26., Mr Krafft announced that the US had given the Ugandan government USD 15 million to support the COVID-19 response, and this would go directly to the State., Contrary to the claim in the post, USD 15 million was allocated to the government of Uganda, while USD 10 million was given to GiveDirectly, a nonprofit organization operating in seven African countries that makes unconditional cash transfers via mobile phones to families living in extreme poverty., Breakdown of GiveDirectly’s operations in Uganda (via the GiveDirectly website), GiveDirectly sent out the first payments to Ugandan households in response to COVID-19 in late April 2020, and each household on the programme received between UGX 100,000 and 240,000. The organization’s website states that these cash transfers are meant for vulnerable households, not the wider population as the Facebook post claims., He added that the US Agency for International Development (USAID) had separately awarded an additional USD10 million through GiveDirectly to provide direct cash grants of USD 25 a month to adults in the most affected communities for a period of three months., The post appears to selectively ignore the mention of GiveDirectly., PesaCheck has looked into a Facebook post claiming that the United States has given the Ugandan government USD 25 million to pay every adult USD 25 a month for three months and finds it to be PARTLY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Ces publications sont accompagnées d’une vidéo d’une durée d’une minute, sur laquelle on voit une foule se masser dans la rue où est également stationnée un véhicule de gendarmerie., Une voix est enregistrée par dessus le son original de la vidéo, à peine audible. Cette dernière affirme que sept enfants seraient décédés après s’être vus administrer un vaccin contre le coronavirus., “Sur le champ, ils sont morts. C’est grave. Ils ont appelé la police On a des problèmes de coronavirus, y en a des gens qui en profitent pour tuer des gens comme ça. C’est trop ! C’est la réalité, c’est au Sénégal”, entend-on notamment., L’AFP a contacté le ministère de la Santé, qui a fermement démenti tout décès d’enfant lié à un quelconque vaccin contre le nouveau coronavirus., "“Cest une fake news absolue. Il ny a pas de vaccin. Le Sénégal est un pays souverain, et même si un vaccin existait, personne ne pourrait nous obliger à vacciner nos populations. Ici, il y a des experts médicaux, lInstitut pasteur de Dakar, qui homologueront dans les règles de lart un vaccin quand il existera\xa0et communiqueront en toute transparence sur son utilisation”, a assuré la porte-parole du ministère.", Cette rumeur a trouvé un écho retentissant trois jours après une discussion polémique entre deux chercheurs français dans une émission de télévision française, au cours de laquelle ils discutaient de l’opportunité de tester un vaccin en Afrique., Cet échange a suscité indignation et colère, et donné lieu à de nombreuses rumeurs sur des tests d’un nouveau vaccin anti-coronavirus en Afrique - que l’AFP a démenties ici., Une recherche d’image inversée ne nous a pas permis de remonter à la source de cette vidéo, floue et de mauvaise qualité. En revanche, dans les commentaires de l’une des publications, un internaute indique que cette vidéo a\xa0été tournée "quand un Canadien et un Sénégalais avaient essayé de vacciner des gens"., Une recherche sur Google\xa0avec les termes "Sénégal vaccin canadien"\xa0mène vers un article du site PressAfrik daté du 26 mars., "Deux individus ont été arrêtés jeudi matin à Dalifort, commune de Dakar. Ils prétendaient vacciner les enfants contre le Coronavirus, affirmant être des agents du ministère de la Santé. C\est ainsi que les populations ont alerté la gendarmerie, renseigne une source à Seneweb. Les deux malfaiteurs, dont un Canadien, sont présentement à la gendarmerie de Hann-Maristes"\xa0(quartier situé à l’est de Dakar, lit-on dans cet article\xa0archivé ici., Dans un autre article relatant la même version des faits, publié le même jour sur le site Senego, on retrouve une vidéo en tout point similaire à la vidéo des publications que nous vérifions: même véhicule de gendarmerie, même maillot de football bleu clair floqué du nom de Griezmann sur les épaules d’un garçon dans la foule., , Selon le gouvernement et la gendarmerie, les faits ayant causé cet attroupement le 26 mars dans cette commune du nord de Dakar sont quelque peu différents de ceux relatés dans la presse locale., Le ministère de la Santé a démenti à l’AFP que deux personnes ont été arrêtées après avoir tenté de vacciner la population à Dalifort. Cet incident a concerné une personne, un homme, qui a fait les frais d’une rumeur s’étant propagée dans un quartier., "Il n\a jamais voulu vacciner les gens. Il était de passage dans une maison, et la tante du propriétaire a ameuté tout le quartier en entendant le mot coronavirus. Une foule s\est formée et a pensé que cette personne voulait vacciner des gens de force. Mais on n\a trouvé sur lui aucun matériel médical", a détaillé à l’AFP la porte-parole du ministère de la Santé., Le ministère des forces armées, ministère de tutelle de la gendarmerie, a confirmé les propos du ministère de la Santé et fourni quelques détails., "Cette information est fausse. Il n\y avait pas deux personnes dont un Canadien, mais un seul homme de nationalité sénégalaise. Il s\agissait d\un monsieur qui vendait des produits cosmétiques de porte à porte”, a expliqué à l’AFP le porte-parole du ministère des forces armées., “Au cours d\une discussion, un chef de famille lui a demandé s\il avait des vaccins. Sur le ton de la plaisanterie, il a répondu que oui. La tante a rameuté le quartier, une foule s’est formée. La brigade a été alertée\xa0et a constaté que cet homme n\avait que des produits cosmétiques dans son sac. La psychose a été créée parce qu\il avait un tee-shirt du ministère de la Santé. Après vérifications, il a donc été relâché", a-t-il précisé., Ces derniers jours, de nombreuses publications virales en Afrique de l’Ouest assurent que des Occidentaux\xa0vont tester sur les Africains un nouveau vaccin contre le coronavirus, ce qui inoculera le virus aux habitants de ce\xa0continent jusqu’ici relativement épargné par la pandémie., Dessins, logos et hashtags s’opposant à de prétendues vaccinations (#nonauvaccinenafrique,\xa0#pasdetestdevaccinenafrique,\xa0#lAfriquenestpasunlaboratoire, #jenesuispasuncobaye) ont essaimé ces derniers jours sur les réseaux sociaux., , Si de nombreuses recherches scientifiques sont en cours, aucun vaccin contre le nouveau coronavirus n’est actuellement disponible., D’éventuels tests en Afrique du vaccin anti-tuberculeux BCG -comme ceux actuellement menés ou sur le point d’être lancés dans certains pays d’Europe et en Australie- sont pour l’instant au stade de projet., Ces rumeurs viennent alimenter un climat de tension, voire d’hostilité envers les Européens, déjà accusés d’avoir apporté le virus en Afrique. Dans plusieurs pays, les premiers cas de contamination ont en effet été enregistrés sur des personnes revenant d’Europe., Au Sénégal, le virus a été détecté pour la première fois le 2 mars sur un Français ayant séjourné dans l’Hexagone en février. Depuis, le Sénégal a dénombré officiellement 237 cas positifs, 105 guérisons et deux décès (bilan au 7 avril)., L’Afrique est pour l’instant relativement épargnée par la pandémie mondiale causée par le nouveau coronavirus qui a fait plus de 82.000 morts et contaminé au moins 1,4 millions personnes depuis décembre, selon un bilan établi par l’AFP à partir de sources officielles le 8 avril\xa0 à 11h00 GMT., Un total de 537 décès cas ont été recensés sur le continent, pour 10.605 cas de contamination., "LEurope totalisait, elle, 58.627 décès pour 750.276 cas, les Etats-Unis et le Canada 13.309 décès (417.740 cas), lAsie 4.395 décès (125.215 cas), le Moyen-Orient 4.234 décès (88.158 cas) et lAmérique latine et Caraïbes 1.570 décès (39.297 ca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y claim followers of a prophet drank Dettol to protect themselves from the novel coronavirus and other diseases, leading to the death of 59 people., The claims are accompanied by an image of a man pouring what appears to be Dettol into a woman’s mouth., A reverse image search reveals the picture is genuine but\xa0is linked\xa0to news reports in South Africa (see here and here)\xa0from December 2016, three\xa0years before the new coronavirus emerged., Furthermore, none of the publications make\xa0any mention of fatalities., South African newspaper Daily Sun identified\xa0the man as Rufus Phala, a "prophet" who\xa0told his congregation that drinking the antiseptic liquid would heal them., It\xa0quotes Phala saying at the time: “I know Dettol is harmful, but God instructed me to use it. I was the first one to drink it.” The hoax articles repeat these words., Phala\s actions were criticised as an "unnatural habit" by the health department, which called on church leaders to investigate., Dettol South Africa\xa0also responded at the time, advising the product was for external use only,\xa0warning that ingestion could be dangerous., "We have been in contact with Prophet Rufus Phala and have asked him to stop this practice," the\xa0statement read., , AFP was unable to verify if the bottle Phala gave to his congregants\xa0genuinely contained Dettol., Responding to AFP, police spokesman Brigadier Vishnu Naidoo dismissed the claims as false and denied any investigations\xa0into the deaths of 59 people linked to the consumption of Detto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that microwaving will kill the deadly virus comes from an article (archived here) where it was published by SmartAir.com on March 30, 2020, under the title "Does Microwaving Masks Disinfect Viruses?" The story read, in part:, The researchers in Germany tested the effects of microwaving on Hepatitis C and HIV viruses, not coronaviruses. Although there isn\t research on microwaving Covid-19, scientists have tested this with human parainfluenza, an RNA virus similar to the coronavirus that infects humans.", Users on social media saw posts like this:, , By contrast, another user posted a shot of a mask after trying the "microwave trick":, , The microwave rumor has been around for over a week and was debunked by The Washington Post on March 30., The Post article quotes Benjamin Neuman, chair of Biological Sciences at Texas A&amp;M University, who said:, Even if microwaving the virus kills it, which scientists haven\t verified, there\s still risk in microwaving anything other than food.", The Post story further warns:, Other medical experts warn against placing the N95 mask into a microwave oven because the mask contains a metal strip across the top that the wearer is supposed to use to form a seal around the top of the nose. There also is a plastic box that holds the filter that will melt. In addition, the materials in other kinds of masks could be damaged by the heat of the microwave, rendering them ineffective., What has been shown to work better is hydrogen peroxide., Researchers at UCLA report that an N95 mask sterilized with hydrogen peroxide blocked infectious particles as effectively as a new mask., "Also, Duke University researchers confirmed a way to use vaporized hydrogen peroxide to decontaminate masks so they are safe to reuse. Duke routinely uses hydrogen peroxide gas to sterilize equipment and even entire rooms. The process, tested and published by others in 2016, kills germs on the masks after theyre worn.", "Matthew Stiegel, director of Dukes Occupational and Environmental Safety Office, said:", We had never considered needing it for something like face masks. But we\ve now proven that it works and will begin using the technology immediately in all three Duke Health Hospital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Kaip ir daugelis panašių pastaruoju metu socialiniuose tinkluose plintančių patarimų užsiimti savigyda namuose, šie veiksmai sveikatai greičiausiai nepakenktų, bet nuo COVID-19 veiksmingai taip pat neapsaugotų., „Prieš koronavirusui pasiekiant plaučius, jis 4 dienas būna gerklėje. Tuo metu žmogui skauda gerklę, jis kosėja. Pasidalink, kad žmonės žinotų, nes tu gali išgelbėti kažkieno gyvybę“, – skelbiama žinutėje rusų kalba., Viena tokių žinučių „Facebook“ buvo pasidalyta daugiau nei tūkstantį kartų, kitų vartotojų įdėti identiški pranešimai – po kelis šimtus kartų., Joje pateikti patarimai – keleto prieš kurį laiką paneigtų teorijų plakinys. Viena jų – kad virusas kurį laiką būna gerklėje, kita – kad naująjį koronavirusą veikia aukšta temperatūra, dar viena – kad virusui įtaką daro vitaminas C., Jos tekstas primena anksčiau kovo mėnesį socialiniuose tinkluose sparčiai išpopuliarėjusį paveikslėlį, ant kurio panaši informacija pateikiama anglų kalba., Ne, virusas nepraleidžia 4 dienų gerklėje ir jo negalima pašalinti geriant daug vandens, Tokia išvada greičiausiai kilo dėl to, kad kai kurie, užsikrėtę naujuoju virusu, skundėsi gerklės skausmais, be to, šiam virusui būdingas simptomas – kosulys., Vis dėlto, nors reguliariai gerti vandenį sveikatai nepakenks, nuo koronaviruso sukeltos infekcijos jis tikrai neapsaugos. Kaip portalui „The Guardian“ sakė epidemiologas Gideonas Meyerowitzas-Katzas, „tai – netiesa, kad virusinės infekcijos galima išvengti geriant vandenį. Jei ne dėl kitų priežasčių, tai dėl to, kad pagrindinis koronaviruso perdavimo būdas yra ant paviršių nusileidę lašeliai, o ne virusas, įstrigęs jūsų gerklėje“., Be to, niekuo nepagrįstas ir žinutėje nurodytas 4 dienų laikotarpis. Pasaulio sveikatos organizacijos duomenimis, naujojo koronaviruso inkubacinis periodas gali siekti nuo 1 iki 14 dienų, bet dažniausiai trunka 5 dienas., Panašų atsakymą portalui bbc.com pateikė ir epidemiologė Kalpana Sabapathy, patarimus gerti vandenį ir palaikyti gerklės drėgmę pavadinusi bandymu viską pernelyg supaprastinti., Epidemiologės teigimu, infekcija dažniausiai prasideda tuomet, kai žmogus vienu ar kitu būdu susiduria su tūkstančiais ar milijonais virusinių dalelių, todėl mažai tikėtina, kad keleto dalelių sunaikinimas stemplėje turėtų kokią įtaką, nes virusas jau greičiausiai pateko į organizmą pro nosį įkvepiant ar užterštais pirštais palietus veidą., Dažnas vandens gėrimas – prastas ginklas kovojant su virusu, nes pastarasis yra labai atsparus rūgščiai, kurią išskiria ką tik pavalgiusio žmogaus skrandis, taigi, net ir patekęs į skrandį, virusas niekur nedingsta ir netgi sugeba lengvai kolonizuoti užsikrėtusiojo žarnas., Ne, gerklės skalavimas karštu ar parūgštintu vandeniu nepadės išvengti susirgimo, PSO, o taip pat ir kitų šalių – Jungtinių Valstijų, Kanados, Jungtinės Karalystės ir Australijos – sveikatos priežiūros institucijos nenurodo, kad skalauti gerklę – veiksmingas būdas išvengti arba gydyti naująjį koronavirusą. Su tuo sutinka ir nepriklausomi faktų tikrintojai africacheck.org ir factcheck.afp.com., Pensilvanijos universiteto infekcinių ligų ekspertas Dr. Paulas Offitas portalui nytimes.com paaiškino, kad gerklės skalavimas jokiu būdu nesustabdys viruso patekimo į plaučius. Viskas, ką šis metodas gali padaryti, tai sumažinti uždegimą, o kartu su juo ir šiek tiek nuraminti gerklės skausmą., Parengta bendradarbiaujant su „Facebook“ faktų tikrinimo programa., Šaltiniai:, Nuoroda nukopijuota, Premjeras  Saulius Skvernelis  savo socialinio tinklo  „Facebook“  paskyroje pranešė, kad..., Velionė  Jungtinės Karalystės  premjerė Margaret Thatcher yra išsakiusi garsią frazę, kad..., Pasaulyje mirčių nuo  koronaviruso  iš viso užregistruota 41 072, praneša  AFP  agentūra,..., Tarptautinės organizacijos perspėja apie galimą maisto krizę dėl  koronaviruso  pandemijos,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Vizažistė  Deimantė Kazėnaitė  priėmė sprendimą kiek patobulinti savo išvaizdą chirurgo...,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t>
  </si>
  <si>
    <t>Hoy, Si apoyás este proyecto, Hoy, Lucía Gardel, Circula en redes sociales una propuesta de un proyecto de ley para establecer un “Impuesto Patria” destinado a quienes el 31 de marzo último contaban con bienes por encima de los $ 10 millones o con una rentabilidad por más de $ 50 millones. Lo recaudado sería destinado a cubrir gastos de materiales sanitarios en el contexto de la pandemia por el nuevo coronavirus., La versión del documento comenzó a circular luego de que el presidente Alberto Fernández apoyara este último lunes la creación de un impuesto a las grandes fortunas en una entrevista con el programa “Desde el Llano”, que emite el canal Todo Noticias (TN)., El contenido llegó al número de WhatsApp de Chequeado (+54 9 11 3679-0690) para ser verificado. Varios usuarios también lo mandaron a nuestro correo de lectores para preguntarnos si el proyecto era verdadero. Además, hoy “Impuesto Patria” fue Trending Topic en Twitter -es decir, una de las palabras más utilizadas durante un período- y el contenido del proyecto fue publicado por distintos medios (ver acá, acá y acá)., Es verdad que el documento con errores fue impulsado por dirigentes del oficialismo y presentado en la Cámara de Diputados de la Nación, aunque la iniciativa ya fue retirada, según confirmaron a Chequeado., El proyecto de ley proponía un “Impuesto Único a los Bienes Personales”, establecido por única vez a toda persona humana “sobre los bienes existentes al 31 de marzo de 2020 que superen los diez millones de pesos. ($10.000.000)”., En este caso, “el gravamen a ingresar por los contribuyentes indicados en el artículo 1, será del 1,25% para los bienes registrados en el territorio nacional, y del 1,75% para los bienes registrados en el exterior”, señalaba el texto., Además, el proyecto establecía “un impuesto a toda persona humana o jurídica, alcanzados por el Impuesto a las Ganancias, Ley 20.628. T.O. Decreto 649/97, cuya rentabilidad neta supere los cincuenta millones de pesos ($50.000.000) según los datos relevados por los organismos oficiales”, con un gravamen del diez por ciento (10%) de lo declarado en la respectiva declaración jurada de ganancias., Todo esto iba a ser destinado “a la compra o confección de material sanitario”, “de materiales de cuidados intensivos” o de “cualquier elemento o material químico que ayude a elaborar test para prevenir la propagación del virus CODIV-19”, indicaba el proyecto de ley que fue presentado oficialmente en el Congreso y retirado al día siguiente., El documento había sido firmado por varios diputados del Frente de Todos asociados a la actividad sindical, entre los que se encontraban Carlos Cisneros, Vanesa Siley, Hugo Yasky, Walter Correa, Pablo Carro, Carlos Ponce, entre otros, según señala el mismo proyecto y pudo verificar Chequeado., El proyecto fue presentado el martes último en la Mesa de Entrada de la Cámara de Diputados, pero según confirmaron desde la Cámara a Chequeado, la iniciativa fue retirada hoy por uno de sus autores, el diputado nacional por Tucumán Carlos Cisneros. Es decir, los diputados dieron marcha atrás luego de que se difundiera el contenido de la iniciativa y llegaran críticas a la redacción de la supuesta futura norma., La decisión fue tomada para crear otro proyecto consensuado entre todo el bloque del Frente de Todos. “El texto no saldrá finalmente así, sino que seguramente tendrá otros aportes del resto del bloque”, confirmaron desde el sector de Prensa del diputado nacional por Córdoba Pablo Carro, uno de los que firmaron la iniciativa. Así lo confirmaron también varios medios (ver acá, acá y acá). La nueva iniciativa estaría encabezada por el diputado Carlos Heller (Frente de Todos), presidente de la Comisión de Presupuesto y Hacienda de la Cámara baja., El proyecto contaba con varios puntos deficitarios y controvertidos en términos jurídicos. Entre otros puntos, “el primer impuesto gravaría los bienes al 31 de marzo, o sea que sería retroactivo, violando la Constitución nacional que exige que la ley sea sancionada por el Congreso con anterioridad a la realización del hecho imponible”, explicó a Chequeado Daniel Schwartzman, doctor en Ciencias Económicas y profesor de Régimen Tributario en la Facultad de Ciencias Económicas de la Universidad de Buenos Aires (UBA)., “Carece de técnica tributaria y conceptos jurídicos precisos“, indicó al diario La Nación el tributarista César Litvin, y agregó: “En Bienes Personales, entre el 2,25% de la ley de Solidaridad, y el 1,75% del Impuesto Patria llegamos a un 4% sobre un impuesto patrimonial; es categóricamente confiscatorio” ., “Por otra parte -agregó Schwartzman- ya se impuso una tasa extraordinaria a los bienes del exterior del 1 a 1,25% por sobre lo que pagan los bienes ubicados en el país por el año 2019. Habría doble imposición sobre los mismos bienes si consideraba la declaración jurada de 2019 en 2020”. Además, el especialista detalló otras inconsistencias que se pueden ver en este documento., , Si querés estar mejor informado sobre la pandemia, entrá al Especial Coronavirus., , ·, ¿Te gustó esta nota? Ayudanos a mantener este proyecto., Caia\n9 de Abril de 2020 a las 8:40 am, Se lo cobran igual! Los sobreprecios de siempre, sea en fideos, alcohol o lo que se les ocurra, es el impuesto a la Patria de los vendepatria de siempre, sin necesidad de hacerlo ley., Rodolfo Amaya\n10 de Abril de 2020 a las 10:02 am, “La nueva iniciativa estaría encabezada por el diputado Carlos Heller”. Creo que si la base del sitio es publicar información chequeada, el condicional “estaría” no corresponde.\nJustamente es el tiempo verbal en que se dan la mayoría de las noticias sin chequear, y las que más generan confusión. A repensar.\nMuchas gracias, Mónica Santillán\n17 de Abril de 2020 a las 11:54 am, En respuesta a Caia: el IVA lo pagamos todos y lo pagamos más los que nos gastamos todo el sueldo para vivir el mes.\nEl impuesto Patria o como lo llamen es para las personas que poseen grandes fortunas.\nSeguramente vos sabés eso… .Contesto sólo para que los desprevenidos no se queden con tu comentario y nada más… ., Mónica Santillán\n17 de Abril de 2020 a las 11:57 am, Caia… te entiendo… . Esperemos que se generen mecanismos eficientes para que no pase eso que decí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eia as últimas declarações checadas pela equipe do Aos Fatos, Outros, Explore todos os nossos conteúdos e checagens, Por Ana Rita Cunha, 23 de\n                               março de\n                               2020,\n                               19h48, A foto de um teste rápido de detecção de Covid-19 tem circulado no Facebook e no Whatsapp como se a imagem mostrasse uma vacina que curaria a doença causada pelo novo coronavírus em três horas (veja aqui). No entanto, trata-se de um produto fabricado pela empresa sul-coreana Sugentech, como é possível ler na imagem, e não pela fictícia Roche Medical Company. Na foto também é legível o nome dos anticorpos cuja presença é testada: a IgM (imunoglobulina M) e a IgG (imunoglobulina G). Até o momento, não há vacinas contra o novo coronavírus., A mesma imagem foi compartilhada nas redes sociais na Índia e em Portugal também fora de contexto e acompanhada do mesmo texto de desinformação, No Facebook, posts com essa desinformação já reúnem ao menos 2.000 compartilhamentos e foram marcados com o selo FALSO na ferramenta de verificação da rede social (saiba como funciona). O conteúdo enganoso também se espalhou pelo WhatsApp, tendo sido enviado por leitores como sugestão de checagem (inscreva-se)., , Boas notícias! Vacina contra o vírus Carona pronta. Capaz de curar o paciente dentro de 3 horas após a injeção. Tiremos o chapéu para os cientistas dos EUA. No momento, Trump anunciou que a Roche Medical Company lançará a vacina no próximo domingo e milhões de doses estão prontas!, Não é verdade que foi descoberta uma vacina contra o coronavírus que cura o paciente em três horas, como afirmam publicações que circulam nas redes. A foto que acompanha o texto é, na verdade, de um teste rápido para detecção da Covid-19 produzido pela empresa farmacêutica sul-coreana Sugentech. No site oficial da companhia, consta a imagem do produto, o SGTi-flex. Ainda não há vacinas aprovadas contra o novo coronavírus., Na imagem que acompanha a peça de desinformação é legível o nome de dois anticorpos: a IgM (imunoglobulina M) e a IgG (imunoglobulina G). Ambos são produzidos por pacientes com o novo coronavírus. A "Roche Medical Company", identificada como criadora da suposta vacina, também não existe. Farmacêutica com nome semelhante, a suíça Roche Holding Ag anunciou testes experimentais de um medicamento para artrite reumatoide para tratar a Covid-19, mas não fez nenhum pronunciamento oficial sobre pesquisas de vacinas contra a infecção., Também é falso que o presidente dos Estados Unidos, Donald Trump, tenha anunciado uma data de lançamento para a vacina, como afirma o texto da peça de desinformação. No seu mais recente pronunciamento sobre o assunto, em 18 de março, Trump informou apenas que houve “um grande progresso” nas pesquisas para encontrar a vacina contra o novo coronavírus., Vários países estão fazendo pesquisas para encontrar uma vacina para a Covid-19, mas especialistas avaliam que deve demorar entre 12 meses a 18 meses para que o produto esteja disponível nos sistemas de saúde. Até o momento, pesquisadores dos Estados Unidos e da China já iniciaram testes em humanos, mas não há prazo para a produção nem para a distribuição à população., A mesma imagem, também fora de contexto e acompanhada de texto similar, foi compartilhada nas redes sociais na Índia e em Portugal., Referências:, 1. India Today, 2. Polígrafo, 3. Sugentech, 4. Roche, 5. New York Times, 6. The Guardian, 7. Time, 8. Reuters, 9. Sky TV,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ਵਿਸ਼ਵਾਸ ਟੀਮ ਦੀ ਪੜਤਾਲ ਵਿਚ ਇਹ ਦਾਅਵਾ ਫਰਜ਼ੀ ਨਿਕਲਿਆ। ਦਿੱਲੀ ਦੇ ਲੋਕਨਾਇਕ ਜੈਪ੍ਰਕਾਸ਼ ਨਰਾਇਣ ਹਸਪਤਾਲ ਦੇ ਨਾਂ ਤੋਂ ਵਾਇਰਲ ਹੋ ਰਿਹਾ ਇਹ ਵੀਡੀਓ ਮੁੰਬਈ ਦੇ ਇੱਕ ਹਸਪਤਾਲ ਦਾ ਹੈ।, ਫੇਸਬੁੱਕ ਯੂਜ਼ਰ ‘DK Soni’ ਨੇ ਵਾਇਰਲ ਵੀਡੀਓ (ਆਰਕਾਇਵਡ ਲਿੰਕ) ਨੂੰ ਸ਼ੇਅਰ ਕਰਦੇ ਹੋਏ ਲਿਖਿਆ ਹੈ, ”ये दिल्ली के हालात है। लाशें इतनी ज्यादा है कि पांच-पांच दिन संस्कार नहीं हो पा रहा। अकेले लोकनायक हॉस्पिटल मे 106 बॉडी पड़ी है। 80 मोर्चरी रेक मे और 26 जमीन पर।”, ਇੱਕ ਮਿੰਟ 24 ਸੈਕੰਡ ਦੇ ਇਸ ਵੀਡੀਊ ਵਿਚ ਕਈ ਮਰੀਜਾਂ ਨੂੰ ਵਾਰਡ ਵਿਚ ਦੇਖਿਆ ਜਾ ਸਕਦਾ ਹੈ, ਜਿਨ੍ਹਾਂ ਦੇ ਵਿਚ ਬੈਡ ‘ਤੇ ਲਾਸ਼ਾਂ ਵੀ ਨਜ਼ਰ ਆ ਰਹੀਆਂ ਹਨ। 1.18 ਸੈਕੰਡ ਦੇ ਫਰੇਮ ਵਿਚ ਵੀਡੀਓ ‘ਚ ਨਜ਼ਰ ਆ ਰਹੀ ਮਹਿਲਾ ਨੂੰ ਇਹ ਕਹਿੰਦੇ ਹੋਏ ਸੁਣਿਆ ਜਾ ਸਕਦਾ ਹੈ, ‘ਚੱਲ ਬਾਹਰ ਜਾ ਅਤੇ ਅਪਲੋਡ ਕਰ। ਫੇਸਬੁੱਕ ‘ਤੇ ਪਾ ਅਤੇ KEM ਹਸਪਤਾਲ ਨੂੰ ਟੈਗ ਕਰ।’, ਇਸਨੂੰ ਕੀਵਰਡ ਬਣਾ ਕੇ ਜਦੋਂ ਅਸੀਂ ਸਰਚ ਕੀਤਾ ਤਾਂ ਸਾਨੂੰ ਯੂਟਿਊਬ ‘ਤੇ 26 ਮਈ 2020 ਨੂੰ ਅਪਲੋਡ ਕੀਤਾ ਗਿਆ ਇੱਕ ਬੁਲੇਟਿਨ ਮਿਲਿਆ, ਜਿਸਦੇ ਵਿਚ ਇਸ ਵੀਡੀਓ ਨਾਲ  ਮਿਲਦੀ-ਜੁਲਦੀ ਵੀਡੀਓ ਦਾ ਇਸਤੇਮਾਲ ਕੀਤਾ ਗਿਆ ਸੀ। ਦੋਵੇਂ ਵੀਡੀਓ ਵਿਚ ਨਜ਼ਰ ਆ ਰਹੀ ਮਹਿਲਾ ਵੀ ਇੱਕ ਹੀ ਹੈ। ਇਸ ਵੀਡੀਓ ਵਿਚ ਵੀ 1.18 ਸੈਕੰਡ ਦੇ ਫਰੇਮ ਵਿਚ ਨਜ਼ਰ ਆ ਰਹੀ ਮਹਿਲਾ ਨੂੰ ਇਹ ਕਹਿੰਦੇ ਹੋਏ ਸੁਣਿਆ ਜਾ ਸਕਦਾ ਹੈ ਕਿ ‘ਚੱਲ ਬਾਹਰ ਜਾ ਅਤੇ ਅਪਲੋਡ ਕਰ। ਫੇਸਬੁੱਕ ‘ਤੇ ਪਾ ਅਤੇ KEM ਹਸਪਤਾਲ ਨੂੰ ਟੈਗ ਕਰ।’, ‘Kedar TRUE TV’ ਨਾਂ ਦੇ ਯੂ-ਟਿਊਬ ਚੈਨਲ ‘ਤੇ ਅਪਲੋਡ ਕੀਤੇ ਗਏ ਇਸ ਵੀਡੀਓ ਨਾਲ ਜੀਓ ਲੋਕੇਸ਼ਨ ਦੀ ਟੈਗਿੰਗ ਨੂੰ ਵੀ ਦੇਖਿਆ ਜਾ ਸਕਦਾ ਹੈ, ਜਿਹੜਾ KEM ਹਸਪਤਾਲ ਦਾ ਦੱਸਿਆ ਜਾ ਰਿਹਾ ਹੈ।, ਸਾਡੇ ਸਹਿਯੋਗੀ ਦੈਨਿਕ ਜਾਗਰਣ ਦੇ ਮੁੰਬਈ ਬਿਊਰੋ ਦੇ ਚੀਫ ਉਮਪ੍ਰਕਾਸ਼ ਤਿਵਾਰੀ ਨੇ ਦੱਸਿਆ, ‘ਇਹ ਵੀਡੀਓ ਮੁੰਬਈ ਦੇ ਇੱਕ ਹਸਪਤਾਲ ਨਾਲ ਜੁੜਿਆ ਹੈ।’ ਵਿਸ਼ਵਾਸ ਨਿਊਜ਼ ਹਲਾਂਕਿ ਸਵਤੰਤਰ ਰੂਪ ਨਾਲ ਇਸ ਵੀਡੀਓ ਦੀ ਮਿਤੀ ਦੀ ਪੁਸ਼ਟੀ ਨਹੀਂ ਕਰਦਾ ਹੈ।, ਇਸ ਕੀਵਰਡ ਨਾਲ ਸਰਚ ਕਰਨ ‘ਤੇ ਸਾਨੂੰ ਇੱਕ ਨਿਊਜ਼ ਰਿਪੋਰਟ ਦਾ ਲਿੰਕ ਮਿਲਿਆ, ਜਿਸਦੇ ਵਿਚ ਇਸ ਵੀਡੀਓ ਦੇ ਕੇਈਐਮ ਹਸਪਤਾਲ ਨਾਲ ਜੁੜੇ ਹੋਣ ਦਾ ਜਿਕਰ ਹੈ। 27 ਮਈ 2020 ਦੀ ਰਿਪੋਰਟ ਮੁਤਾਬਕ, ‘ਮੁੰਬਈ ਦੇ ਮਸ਼ਹੂਰ KEM ਹਸਪਤਾਲ ਦਾ ਹੁਣ ਇੱਕ ਹੋਰ ਵੀਡੀਓ ਵਾਇਰਲ ਹੋਇਆ ਹੈ। ਦੱਸਿਆ ਜਾ ਰਿਹਾ ਹੈ ਕਿ ਇਸ ਵੀਡੀਓ ਨੂੰ ਹਸਪਤਾਲ ਦੇ ਕੁੱਝ ਮਰੀਜਾਂ ਨੇ ਹੀ ਬਣਾਇਆ ਹੈ।, ਇੱਕ ਹੋਰ ਨਿਊਜ਼ ਰਿਪੋਰਟ ਦੇ ਮੁਤਾਬਕ ਦਿੱਲੀ ਦੇ ਲੋਕਨਾਇਕ ਹੱਸਪਤਾਲ ਦੇ ਕੋਵਿਡ-19 ਮੋਰਚੇਰੀ ਵਿਚ 108 ਸ਼ਵ ਰੱਖੇ ਹੋਏ ਹਨ ਜਦਕਿ ਵਾਇਰਲ ਹੋ ਰਹੀ ਵੀਡੀਓ ਦਾ ਇਸ ਹਸਪਤਾਲ ਨਾਲ ਕਿਸੇ ਵੀ ਤਰ੍ਹਾਂ ਦਾ ਲੈਣਾ-ਦੇਣਾ ਨਹੀਂ ਹੈ।, ਇਸ ਵੀਡੀਓ ਨੂੰ ਸੋਸ਼ਲ ਮੀਡੀਆ ‘ਤੇ ਲੋਕਾਂ ਨੇ ਸ਼ੇਅਰ ਕੀਤਾ ਹੈ ਅਤੇ ਇਨ੍ਹਾਂ ਵਿਚੋਂ ਦੀ ਹੀ ਇੱਕ ਹੈ DK Soni ਨਾਂ ਦੇ ਫੇਸਬੁੱਕ ਯੂਜ਼ਰ।, ਨਤੀਜਾ:\r\n\r\n \r\nਵਿਸ਼ਵਾਸ ਟੀਮ ਦੀ ਪੜਤਾਲ ਵਿਚ ਵਾਇਰਲ ਦਾਅਵਾ ਫਰਜ਼ੀ ਨਿਕਲਿਆ। ਦਿੱਲੀ ਦੇ ਲੋਕਨਾਇਕ ਜੈਪ੍ਰਕਾਸ਼ ਨਰਾਇਣ ਹਸਪਤਾਲ ਦੇ ਨਾਂ ਤੋਂ ਵਾਇਰਲ ਹੋ ਰਿਹਾ ਇਹ ਵੀਡੀਓ ਮੁੰਬਈ ਦੇ ਇੱਕ ਹਸਪਤਾਲ ਦਾ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El mensaje que está circulando dice "Alerta por coronavirus. Mensaje urgente del Ministerio de Sanidad". Sin embargo, como hemos dicho, el Grupo de Delitos Telemáticos de la Guardia Civil ha publicado a través de Twitter que en esta cadena "suplantan al Ministerio de Sanidad para dar supuestas \recomendaciones\" y añade que el enlace es "para venderte mascarillas"., Una de estas supuestas "medidas de protección" dice "Protéjase utilizando mascarilla en la vía Pública y evite contagios". Sin embargo, el ministro de Sanidad, Salvador Illa, declaró hace unos días que "no es necesario ir con mascarilla por la calle", como ya os contamos en este artículo, donde os explicamos por qué no la necesitas (salvo excepciones)., El sitio web al que dirige el enlace de la cadena ha cerrado y, en su lugar, han dejado un mensaje en el que se puede puede leer que "cerramos seguros de que nadie tiene nada que reclamarnos. Tampoco hemos enviado esa cadena de WhatsApp"., Por lo tanto, esta cadena de WhatsApp con supuestas recomendaciones contra el brote de coronavirus no es del Ministerio de Sanidad.,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cetas similares circularon en Facebook\xa0vinculadas directamente al nuevo coronavirus., Las publicaciones con este mensaje circulan en momentos en que este virus se ha expandido por al menos 183 países dejando hasta el 27 de marzo más de 570.000 casos de contagio y más de 26.000 muertos. En este contexto,\xa0la demanda de este tipo de productos desinfectantes ha aumentado, incluso, se han detectado casos de personas que acopian para la reventa., La publicación propone poner en un atomizador: agua tibia, alcohol, vinagre blanco, cáscaras de naranja y ramitas de romero., La Organización Mundial de la Salud (OMS) indica en su página web que el etanol (alcohol etílico) al 70 % es un “desinfectante representativo y una solución cutánea”. También señala que se debe aplicar “sin diluir”., “Los desinfectantes se aplican sobre objetos y materiales inanimados, como instrumentos y superficies, para tratar y prevenir la infección. También se pueden utilizar para desinfectar la piel y otros tejidos antes de la cirugía”, indica este organismo., De acuerdo con Germán Matiz, químico farmacéutico de la Universidad Nacional de Colombia, las recetas cometen el error de mezclar el alcohol con otras sustancias que pueden rebajar su concentración., “Está comprobado y demostrado que el alcohol o etanol al 70 % funciona perfectamente bien como desinfectante. Cuando se le agrega agua u otros ingredientes, ese porcentaje se va disminuyendo y por tanto se pierde efectividad”, explicó el especialista a AFP Factual., Alejandra Moreno, química farmacéutica de la Universidad de Antioquia, concuerda en que la mezcla de alcohol con otra sustancia puede hacerle perder su efecto de desinfección contra los virus., “Partamos del hecho de que las personas irán a las droguerías (farmacias NDLR) a comprar el alcohol y allí usualmente se vende etanol al 70 %. Como la receta propone que se diluya con un agua su porcentaje disminuiría y, por tanto, no sería antibacterial y no tendría efectividad contra el virus”, asegura la química farmacéutica a AFP Factual., La fórmula de las publicaciones virales también propone productos de origen natural como el romero y las cáscaras de cítricos. En la imagen, por ejemplo, se ve una cáscara de naranja. Sobre ello, Matiz, de la Universidad Nacional de Colombia, afirma que no tiene ningún efecto en la limpieza de la piel., “En este caso, las cáscaras de naranja y el romero solo sirven para camuflar el olor fuerte del vinagre y el alcohol, pero ninguno de los dos es astringente. Lo ideal de esta fórmula podría ser o mezclar el alcohol y el vinagre, sin agua, o solo usar uno de los dos”, explica, aunque advierte que podría ser dañino para algunas personas., “El tema con esta última opción es que el vinagre es un ácido acético, entonces alguien con piel muy sensible podría hacerse una quemadura química”, indica., Por su parte, Moreno, de la Universidad de Antioquia, explica que usar plantas para estas recetas requiere un proceso de asepsia más profundo y la salvedad de que los productos que sean fabricados con ellas\xa0deben tener una fecha de caducidad., “Las plantas pueden traer bacterias y sin un proceso de asepsia adecuado, esa mezcla sería peor. Es importante que la gente sea consciente que si se van a usar maticas (NDLR: hojas, hierbas) se deben desinfectar porque, si no, serían un medio de cultivo para más bacterias”, indica., Y agrega: “Algunas plantas, como el aloe vera, tienen componentes que se llaman taninos. Cuando estos entran en contacto por un prolongado espacio de tiempo con una piel que no tiene una fijación adecuada de grasa, como las personas que sufren de dermatitis, la espuma puede llevar a incrementar ese padecimiento o hacer que personas que no lo tienen, lo generen”., Sobre el vinagre, Moreno asegura que “no existe ningún producto a nivel industrial que haga esa mezcla de vinagre y alcohol” y no recomienda su uso para desinfección contra el nuevo coronavirus porque “no hay un estudio concluyente sobre si tiene un efecto sobre ese virus”., Una de las prácticas individuales fundamentales para protegerse del COVID-19, de acuerdo con la OMS y otras entidades sanitarias es lavarse las manos., Para el público en general la OMS ha presentado un guía para limpiar las manos con gel en base a alcohol y otra para lavarlas con agua y jabón., Sin embargo, en internet ha estado circulando una guía de elaboración de la OMS para la desinfección de manos, presentada como una fórmula para preparar gel antibacterial casero. Pero el documento especifica que está dirigida a productores locales y farmacéuticos en lugares donde no hay acceso a productos para desinfectar las manos., Dicha guía incluye químicos con porcentajes y formulaciones específicos, procesos de desinfección, dispositivos de acero inoxidable y elementos de laboratorio (probetas, alcoholímetro)., Muchas publicaciones que circulan en Internet brindan consejos erróneos sobre cómo protegerse del virus o tratarlo. AFP Factual ya ha verificado otras afirmaciones que circulan sobre el nuevo coronavirus., El COVID-19, que la Organización Mundial de la Salud (OMS) declaró como “pandemia” y calificó como un verdadero "enemigo de la humanidad", ha infectado hasta el 27 de marzo de 2020 a 570.000 personas en 183 países o territorios y ha matado a más de 26.000, según un balance de la AFP en base a fuentes oficiales., En resumen, la fórmula propuesta de alcohol, vinagre, cáscara de cítricos y hojas de romero que circula en redes como “antibacteriano natural” no cumple esa función porque no tiene la concentración de alcohol necesaria para ser considerado desinfectante.,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Below is a screenshot of the misleading post:, Similar claims were\xa0also shared on Twitter\xa0here, here and here; on Instagram\xa0here, here and here; on Reddit\xa0here; on Facebook\xa0here; and on Weibo\xa0here., The claim is false; the WHO announced that\xa0COVID-19, which has now killed at least 1,300 and infected nearly 60,000 in China,\xa0stands for “coronavirus disease 2019.”, "We now have a name for the disease and it is COVID-19. And I will spell it, C-O-V-I-D-hyphen-one-nine,"\xa0WHO Director-General Tedros Adhanom Ghebreyesus said at a press conference on February 12, 2020. “‘CO’, C-O,\xa0stands for corona, ‘VI’ stands for virus, ‘D’ for disease, so ‘COVID’.”, Daily media briefing on #2019nCoV with @DrTedros https://t.co/rIOrFuLckE, Tedros added that the WHO chose a\xa0name "that did not refer to a geographical location, an animal, an individual or a group of people, and which is also pronunciable and related to the disease.", “Having a name matters to prevent the use of other names that can be inaccurate or stigmatising. It also gives us a standard format to use for any future coronavirus outbreak," he said., The WHO also tweeted the new name for the disease in this February 12 post: “We now have a name for the #2019nCoV disease: COVID-19. I’ll spell it: C-O-V-I-D hyphen one nine – COVID-19" - @DrTedros #COVID19”., 🚨 BREAKING 🚨\n\t\t"We now have a name for the #2019nCoV disease:\n\t\tCOVID-19.\n\t\tI’ll spell it: C-O-V-I-D hyphen one nine – COVID-19"\n\t\t-@DrTedros #COVID19 pic.twitter.com/Kh0wx2qfzk, "According to\xa0WHO\xa0guidelines on “Best Practices for the Naming of New Human Infectious Disease,”\xa0geographical locations, peoples names, species/class of animal or food, cultural, population, industry or occupational references and terms that incite fear should be avoided.", Below is a screenshot of the\xa0guidelin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aldita.es se ha puesto en contacto con el Gobierno de Castilla-La Mancha, que nos ha confirmado que este tuit es falso. Desde su cuenta de Twitter oficial ya lo han desmentido., ?️#StopBulos Esta información (pantallazo) que se está enviando de forma masiva a través de whatsapp no ha sido publicada en el perfil oficial @gobjccm @StopBulos ‼️ Ante ese tipo de bulos se actuará contundentemente a través de @policia ?Consulta siempre info oficial https://t.co/bAl28TgOEi pic.twitter.com/oAPDnwFqv3, Además, el Gobierno de Castilla-La Mancha ha enviado a los medios una nota de prensa en la que informan de la falsedad de este tuit y anuncian que "se dará traslado a los Cuerpos y Fuerzas de Seguridad del Estado para realizar una investigación y averiguar quién se encuentra detrás de la suplantación de una imagen oficial del Gobierno regional".,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 Los planteamientos que se han difundido a través de medios sociodigitales y periodísticos sobre la responsabilidad de las redes de telefonía 5G en la pandemia de COVID-19 carecen de cualquier sustento científico para ser creíbles o considerarse como una línea de investigación para mitigarla., Durante este mes de abril se reportó el ataque a antenas de telefonía móvil en Reino Unido (1) basados en la supuesta relación entre la red 5G y la enfermedad que, a su vez, motivaron más hipótesis sin sustento sobre el contagio provocado por el virus SARS-CoV-2., La aseveración cobró fuerza después de que se hiciera viral un video en el que una persona identificada como el Dr. Thomas Cowan aseguró que la propagación de la enfermedad COVID-19 está relacionada con el 5G y que cada pandemia de la historia ha sido provocada por un “salto cuántico» en la electrificación de la Tierra., Las redes para telecomunicación móvil han sido continuamente asociadas con el incremento de algunas enfermedades como cáncer o diabetes y esa idea ha encontrado eco en las redes sociales, en personas famosas (2) de varios países y medios que las retoman sin evidencia alguna., La supuesta base de esta asociación deriva del daño que la radiación puede generar a las células y que resulta en debilidad del sistema inmunológico o el potencial desarrollo de cáncer., Sin embargo, las radiofrecuencias que utilizan los sistemas cuyo servicio usamos de forma tan común en nuestra vida actual se encuentran en la baja frecuencia del espectro electromagnético., Es decir, pertenecen al rango de las radiaciones no ionizantes y carecen de relación con el daño celular asociado a cáncer., A su vez, las ionizantes, entre las que se encuentra la luz ultravioleta, los rayos X y la energía nuclear, en condiciones no controladas, pueden dañar múltiples procesos en las células., La propia Organización Mundial de la Salud\xa0(3) ha asegurado que no hay evidencia de que las redes de telefonía celular provoquen cáncer u otras enfermedades y han rechazado contundentemente el vínculo entre la tecnología 5G y la pandemia de COVID-19. (4), Otro de los orígenes del mito que relaciona a la COVID-19 con esa tecnología, es la guerra comercial entre Estados Unidos y China por el control del mercado de telecomunicaciones en el mundo y en la cual el llamado “gigante asiático” lleva la delantera., Sobre el tema, el especialista en tecnologías de la información y comunicación, Emilio Saldaña, recuerda que cada “G” previa al nuevo sistema ha estado acompañada de las mismas ideas de rechazo: amenaza a la salud, control mental, dominio tecnológico de la sociedad, espionaje entre naciones, entre otras., En ese sentido, reconoce que mantener un ritmo de innovación y de desarrollo tecnológico ha traído aparejado generalmente prácticas como el espionaje industrial o robo de ideas, que han sido causa del recelo de empresas estadunidenses y del presidente de ese país, Donald Trump al crecimiento de compañías chinas de telefonía móvil como Huawei., Lo que sucedió, añade también, es que mientras en Estados Unidos la industria de la telefonía móvil y tecnologías en red se desarrolló a un ritmo menor, la de China comenzó a avanzar a mayor velocidad y a la fecha cuenta ya con infraestructura en los mercados europeos y continúa su crecimiento hacia otros, lo que deja menor espacio de competencia a las estadunidenses., A ese desplazamiento de mercado, se suma el temor del gobierno de Estados Unidos de que los equipos de origen chino que se vendan en su país puedan además contener chips con los que se espíe a sus ciudadanos o a sus instalaciones estratégicas., Estas preocupaciones, indicó, han servido como base para alimentar supuestas conspiraciones o sumarse a la información errónea sobre el efecto de la radiación no ionizante de los sistemas de telefonía móvil y que han llevado hasta la que hoy relaciona la pandemia con la red 5G., Añadió que un elemento que permite descartar totalmente la idea es que ningún país cuenta actualmente con la infraestructura en todo o la mayoría de su territorio, es decir, el equipo de recepción y transmisión de señales que se requiere para que la red 5G opere, al tiempo que existen muy pocos dispositivos personales en el mercado mundial que puedan aprovecharla, A su vez, en la revista científica The Lancet (5), un grupo de 27 investigadores especializados en salud pública condenaron las ‘teorías de la conspiración’ que sugieren que la COVID-19 no tiene un origen natural aun frente a la evidencia científica que demuestra la naturaleza del patógeno., Además, las ondas de radiofrecuencia no pueden generar, interactuar, ni transmitir virus de ninguna forma (6). Tampoco debilitan al cuerpo humano para hacerlo más susceptible (7), ni son la fuente de enfermedades asociadas a la COVID-19., Otro de los errores del mito es señalar directamente a China como el lugar de origen artificial del SARS-CoV-2: si la asociación del 5G con la pandemia de COVID-19 fuera acertada, entonces el brote se hubiera registrado en Corea del Sur, que en junio de 2019 se convirtió en el primer país en incorporar esa tecnología y que en dos meses superó un millón de usuarios., , , © Verificado | Algunos Derechos Reservados</t>
  </si>
  <si>
    <t>El contenido por el que nos habéis preguntado se comparte como una captura de pantalla en la que no aparece la dirección web en la que supuestamente ha sido publicada. Además, hemos realizado una búsqueda y no hemos encontrado una noticia de El País o de otro medio con ese titular. En cambio, sí hemos encontrado un contenido sobre un ERTE presentado por Iberia y publicado por el mismo periodista en ese diario a la misma fecha y hora, como podemos ver en la imagen., A fecha de 20 de marzo, Renfe afirma a Maldita.es que no plantea llevar a cabo ningún ERTE y asegura que el contenido es falso. Además, nos cuentan que "hacemos seguimiento de los medios de comunicación todos los días y en ningún momento hemos visto esa noticia"., "Por lo tanto, El País no ha publicado que Renfe plantea un ERTE para 3.000 trabajadores. No es la primera vez que se difunden capturas falsas que se hacen pasar por medios de comunicación para aumentar la alerta sobre el coronavirus, como os contamos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SA just discovered the man who manufactured and sold the Coronavirus to China,” claims a status update on a popular Kenyan Facebook group page, posted on 6 April 2020., “Dr Charles Lieber, head of the chemistry and biology department at Harvard University, USA. He was just arrested today according to American department sources.”, The Covid-19 pandemic began in Wuhan, China in December 2019, and has since spread across the world., But has the US arrested a Harvard University scientist for “manufacturing” the new coronavirus, and selling it to China?, The post includes a video news report by WCVB, a TV station in Boston, Massachusetts – the US state where Harvard is based., According to the report, Lieber was arrested for lying about having a contract with China’s Wuhan University at a time when he worked on research funded by grants from the US Department of Defense and National Institutes of Health., But the WCVB news report is from 28 January 2020. That’s more than two months before the 6 April Facebook post, so he wasn’t arrested “today”. And the report makes no mention of the coronavirus, let alone that Lieber’s arrest was because he had “manufactured and sold the coronavirus to China”., And on 9 April WCVB published an article headlined: “Conspiracy and false claims surrounding Dr Charles Lieber, China and Covid-19 coronavirus”., “We find one of our stories in the middle of a growing Covid-19 conspiracy online – a story that has been taken out of context and stamped with inaccurate and misleading headlines,” it says., On 28 January, the US Department of Justice issued a press release announcing the arrest of Lieber, at the time the chair of Harvard’s department of chemistry and chemical biology at Harvard University. He was charged with “one count of making a materially false, fictitious and fraudulent statement”., Court documents show that Lieber was arrested with two Chinese nationals. One was charged with “one count of visa fraud, making false statements and acting as an agent of a foreign government and conspiracy” and the other with “attempting to smuggle 21 vials of biological research to China”., The first US case of coronavirus was reported on 20 January 2020. Lieber was arrested on 28 January. Neither the official statement about his arrest nor the court documents link his arrest to the new coronavirus., The World Health Organization notes that the source of the new coronavirus is “unknown”., “All available evidence suggests that Sars-CoV-2 has a natural animal origin and is not a constructed virus. Sars-CoV-2 virus most probably has its ecological reservoir in bats,” the organisation says., A research paper published in the peer-reviewed journal Nature on 17 March 2020 concluded that “all the evidence shows that Sars-CoV-2 is not a purposefully manipulated virus”. The scientists also said they did not believe that any type of laboratory-based scenario was plausible., A Harvard professor was arrested and charged in the US. But the arrest had nothing to do with Covid-19. And all evidence so far also shows that the new coronavirus was not “manufactured”.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mayo 6, 2020 //, Alejandro Giammattei dijo el 29 de abril que la fase de contención de la pandemia del COVID-19 en Guatemala ha sido exitosa, con el argumento de que la gráfica que muestra los casos diagnosticados no alcanza un ángulo de 45 grados. En Fáctica explicamos por qué, aunque la gráfica puede reflejar el número de casos detectados, algunos expertos no consideran este argumento como válido debido a que falta más información: pruebas., “Esta fase de contención ha sido exitosa. Hemos ido creciendo de poco en poco mientras el mundo crece aceleradamente, en una curva que va casi a 90 grados. Nosotros estamos en una curva que no llega a los 45 grados. Y vamos lentamente”, dijo Giammattei en el minuto 9 de la cadena nacional del 29 de abril por la noche., Una infectóloga y un epidemiólogo explican a Fáctica por qué el argumento de Giammattei para asegurar que la fase de contención ha sido exitosa, no es válido., El presidente Alejandro Giammattei Falla utilizó las gráficas estadísticas para asegurar que el crecimiento de casos detectados de COVID-19 en Guatemala es un indicador para medir la eficacia de la estrategia epidemiológica utilizada en el país , en comparación con otras naciones. Medios de comunicación, universidades y centros de investigación han publicado\xa0 diversidad de gráficas que muestran el aumento de casos en el mundo. En el caso de la pandemia del COVID-9 se utiliza el gráfico de líneas que es usual que se emplee para observar la evolución de una variable a través del tiempo -donde muestra tendencias y cambios-., Fáctica se comunicó con el secretario de Comunicación de la Presidencia, Carlos Sandoval para conocer la gráfica que Giammattei utilizó como base para su declaración. “Esta gráfica la trabajan los epidemiólogos (del Ministerio de Salud, aseguró Sandoval) para hacer un comparativo con los casos diagnosticados en otros países”, explicó Sandoval. El Gobierno de Guatemala no ha hecho pública dicha gráfica., El ángulo de una curva en los gráficos puede variar de acuerdo a las variables utilizadas. Las variables más comunes de las gráficas de la pandemia suelen ser la cifra de población diagnosticada con COVID-19 (en el eje Y) y el del período de tiempo (en el eje X). Si se utilizan períodos de tiempo más amplios (semanas o meses), el ángulo será más pronunciado que el de una observación diaria, por ejemplo. El gobierno no ofrece información sobre el gráfico al que hace referencia Giammattei y los que utiliza para hacer su comparación., Pero, más allá del gráfico, “el ángulo de la curva no es un fundamento”, dice Alicia Chang Cojulún, infectóloga pediatra y vicepresidenta de la Asociación Guatemalteca de Enfermedades Infecciosas (AGEI). Chang asegura que no hay información suficiente: “Para tener datos más precisos es necesario hacer más pruebas”, puntualizó., En Guatemala, en la última semana, según las declaraciones del Presidente, se han realizado entre 300 y 500 pruebas diarias a personas que de acuerdo al protocolo del Ministerio de Salud, presentan síntomas o han tenido contacto con casos positivos. Según aseguró el viceministro técnico de Hospitales, Miguel Ángel Borrayo el pasado 4 de mayo en una citación en el Congreso, en total se han realizado 7993 pruebas diagnósticas de COVID-19 en Guatemala (desde el 17 de febrero según datos del Ministerio de Salud). Es decir, un promedio de 100 pruebas por día y 500 pruebas por cada millón de habitantes. Para Chang, “el Estado debería procesar un mínimo de 2mil o 3mil pruebas por cada millón de habitantes”., Lee también: Guatemala necesita 6 mil pruebas por cada millón de habitantes para contrarrestar la COVID-19, “En Guatemala estamos midiendo casos: un número entero, un número bruto. Éste depende de otros factores para compararse con otros países. Cantidad de población, número de pruebas realizadas, inicio de la expansión son algunos. No es un argumento válido el del ángulo”, explica Edgar González Barreno, magíster en Salud Pública y Epidemiología, y exviceministro administrativo durante la gestión de Lucrecia Hernández Mack al frente del Ministerio de Salud (julio de 2016- agosto de 2017)., “Si no hay datos certeros de esto, queda una gráfica débil en datos”, opina Chang. “No existe una curva oficial para medir los casos. No son gráficas fáciles de trabajar. Si vamos a tener una gráfica oficial en Guatemala debe ser trabajada por epidemiólogos y bioestadísticos (estadísticos especializados en salud) los encargados de elaborarla”, agregó., Las gráficas más usuales muestran en el eje horizontal el tiempo y en el vertical el número de personas. “Tradicionalmente, la epidemiología hace una vigilancia semanal. Por ser esta (COVID-19) una pandemia de contagio rápido, se hace una medición diaria”, explica la infectóloga. El eje vertical corresponde a personas diagnosticados con pruebas de laboratorio, pero no necesariamente el número real de personas infectadas., Mantenemos actualizados los datos que da el gobierno sobre el número de casos detectados. Revisa diariamente aquí, “Aún surgen casos positivos y están en aumento todos los días. Esto es un parámetro para decir que aunque están siguiendo guías de confinamiento, distanciamiento social, suspensión de clases presenciales y prohibición de aglomeraciones, faltan acciones para alcanzar el éxito. Las proyecciones no son certeras si hay pocas pruebas. Hay personas que no han sido detectadas y por ello se prevé el repunte”, explicó Chang., “No hay que tenerle miedo a tener más casos. Hay que buscar los casos para aplicar el resto del procedimiento para controlar la pandemia. Por la escasez de pruebas se podrían poner criterios como dar prioridad a todas aquellas personas que tengan enfermedades previas que podrían causar un cuadro clínico complicado”, opina González., Quizá te interesa también: Sin datos // “Guatemala realiza 40 pruebas por cada 100 mil habitantes”, “Un caso positivo puede tener contacto con más de 70 personas en 14 días. Es necesario hacer pruebas a quienes han estado en contacto con los contactos primarios. Tras esto, se podría evaluar si el protocolo de vigilancia y el cordón epidemiológico, que tiene que ver con la cuarentena o la suspensión de movilidad en el país, son exitosos”, afirma González., Chang agrega como dato positivo el que el sistema de salud ha podido cubrir a los pacientes en estado crítico y también considera que los datos de personas fallecidas son bajos. “El quedarnos en casa ayuda a las poblaciones vulnerables. Sí hay éxito en estas medidas, pero aún no es suficiente como para levantar, confiadamente, algunas restricciones”, concluye., Edgar González agrega que los datos completos son indispensables. “El Gobierno debería presentar la curva con la que trabajan y a la par otra curva de todas las personas que están en aislamiento o en vigilancia del Ministerio de Salud. Eso permitiría un análisis de comportamiento más preciso de la pandemia. Las decisiones en esta emergencia se toman día a día, y así como sean las cifras de país, así serán las decisiones”., En Fáctica hemos solicitado a través de la Unidad de Información Pública del Ministerio de Salud, la información sobre la cantidad diaria de pruebas realizadas -desglosada por día, y por origen de las pruebas (municipio y zona donde reside el paciente a quien se realizó la prueba, omitiendo datos sensibles)- pero aún no envían los datos., El Ministro de Salud, Hugo Monroy, al igual que Giammattei, también ha calificado de exitosa la fase de contención. Aunque, aseguró, a la salida del Congreso el pasado miércoles 29 de abril, que se espera un aumento de casos diagnosticados en el mes de mayo. Según sus declaraciones, el panorama es incierto a pesar de que todos los días evalúan la curva, aseguró., Monroy ha dicho repetidamente que Guatemala aún se encuentra en fase de contención a pesar de contar con casos comunitarios. Cifras como el total de pruebas realizadas no están al acceso de la población porque según la vocera de Salud, Ana Lucía Gudiel, el Ministro no la comparte., “Yo les quisiera compartir… primero Dios mañana lo hacemos, compartirles cuál es el crecimiento en el mundo de la curva de casos, comparado con la de Guatemala”, afirmó Giammattei durante la cadena. Una semana después, aún no las comparte., La declaración del presidente es engañosa porque aunque el éxito de la etapa de contención es debatible, para la epidemiología e infectología debe haber suficiente información para hacer una afirmación contundente. El Gobierno no da acceso a las gráficas que utiliza y aún no masifica la realización de pruebas para diagnosticar COVID-19., Suscribete a El Correo de Agencia Ocote para recibir el boletín semanal de nuestro contenido y leer con calma las historias, La hipoxia es una condición que implica los tejidos no se oxigenan adecuadamente. Las probabilidades de que el uso de mascarilla la provoque, como..., Las imágenes que aseguran una reapertura inminente de bares, iglesias o colegios, no son del Gobierno, aseguran fuentes oficiales., La Universidad de San Carlos (Usac) ha sido tomada por diferentes colectivos de estudiantes desde el 30 de julio de 2019, por tiempo indefinido....,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AUTHOR, VERA Files, DATE, April 13, 2020, SHARE, Online posts carrying a news report about two books warning about the COVID-19 pandemic “decades before the outbreak” are making the rounds on the web. The report is misleading., The newspaper story bore the headline, “Warnings of virus in 1981,” and claimed that two novels “appeared to have predicted” the COVID-19 outbreak: Dean Koontz’s The Eyes of Darkness published in 1981 about a man-made virus in China and Sylvia Browne’s 2008 book End of Days about a pneumonia-like illness spreading across the globe in 2020., From March 13 to 24, at least four netizens published on Facebook (FB) the same image: a screengrab of a yellowed newspaper clipping uploaded on FB, captioned, “luma na dyaryo (old newspaper)...nahulaan talaga (it was really predicted)…God save us.”, The circulating clipping came from a Feb. 20 issue of British tabloid The Daily Star. It circulated online as early as March 2., , The story dubiously points out alleged similarities between COVID-19 and the viruses described in the books. The virus which Koontz called Wuhan-400 in his fiction novel was described as a biochemical weapon made in a lab., In a Feb. 18 statement in the medical journal The Lancet, public health scientists strongly condemned “conspiracy theories suggesting that COVID-19 does not have a natural origin,” saying multiple studies in different countries “overwhelmingly conclude that this coronavirus originated in wildlife.”, It is the same conspiratorial claim that was made into a video that Senate President Vicente Sotto III showed during a Senate hearing in February., This month reports have been published about a Chinese research paper proposing that the virus likely came from a lab in Wuhan -- the city where COVID-19 was first detected. But Chinese authorities have clamped down on its publication., Koontz, in his novel, describes the virus to have a 100% kill rate, and that one becomes an infectious carrier after four hours of exposure. This is not true for COVID-19. Currently, the disease has about 3 to 4% mortality rate, according to the World Health Organization., As for its incubation period, the Department of Health, citing WHO, says the time from when a person first becomes exposed to COVID-19 to when he/she first exhibits symptoms may take between one and 12.5 days. WHO ultimately recommends monitoring up to 14 days., On the other hand, Browne said in her 2008 book that a “severe pneumonia-like pandemic” will hit the world in 2020. This is inaccurate, as not all cases of COVID-19 infections reach pneumonia-level sickness. A March 6 situation report from WHO says data to date suggest that “80% of infections are mild or asymptomatic.”, The misleading FB posts were published amid the rising rate of COVID-19 infections in different parts of the world, which originally started in Wuhan City, China. Over 21,000 people have shared the inaccurate posts., "(Editors Note: VERA Files has partnered with Facebook to fight the spread of disinformation. Find out more about this partnership and our methodology.)", TAGS, FOR FURTHER READING, Fact-Check, COVID-19 Watch, Jun 18, 2020, 4:51 AM, COVID-19 is caused by the virus SARS-CoV-2., VERA Files, Fact-Check, COVID-19 Watch, Apr 24, 2020, 1:58 AM, The report makes no mention of the disease., VERA Files, Fact-Check, COVID-19 Watch, Feb 16, 2020, 5:09 AM, "This story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Dans la vidéo de 30 secondes, on voit la police poursuivre et battre des personnes dans la rue, matraque à la main., Plusieurs postes similaires ont été partagés sur Facebook (1,\xa02,\xa03), Une recherche par mot-clé sur Twitter révèle que cette\xa0vidéo a déjà été partagée par une journaliste le 20 novembre 2019, soit plusieurs mois avant que le nouveau\xa0coronavirus ne touche le Zimbabwe., “Vidéo reçue : la police anti-émeute du Zimbabwe a attaqué aujourd’hui des partisans du parti d’opposition MDC Alliance qui s’étaient réunis pour entendre le chef de file, Nelson Chamisa, prononcer son discours d’espoir à la nation”, écrit-elle en anglais., Video received: Zimbabwe riot police attacked opposition party MDC Alliance supporters today who had gathered to hear leader, Nelson Chamisa, give his Hope of the Nation Address. pic.twitter.com/HfM0gP0pRh, Dans un tweet de l’ancien ministre zimbabwéen David Coltart datant du 20 novembre 2019 et évoquant les mêmes événements, on reconnaît une femme qui apparaît également sur la vidéo que nous vérifions., To all those apologists of the Mnangagwa regime - look into the eyes of these innocent victims of gross ZRP brutality this morning. Old men and women included., #Zimbabwe pic.twitter.com/wh0lV5Nm1f, Elle est reconnaissable à ses vêtements: une robe rouge et un gilet beige sans manche en crochet., Jekesai Njikizana, photographe pour l’AFP, avait pris des photos de l’évènement., "Sur l’une delles, on reconnaît une autre personne présente, un homme habillé en rouge et porte un sac à dos de la même couleur.", Voici la légende qui accompagne la photo de Jekesai Njikizana :, “Un policier anti-émeute au Zimbabwe s’attaque à une femme alors qu’ils dispersaient une foule rassemblée pour entendre un discours du chef de l’Alliance MDC (Mouvement pour le changement démocratique), Nelson Chamisa à Morgan Tsvangirai House, siège du parti à Harare, le 20 novembre 2019. Nelson Chamisa devait s’adresser aux partisans du parti dans son discours Hope of the Nation (HONA). L’adresse publique a été bloquée par la police anti-émeute qui a battu plusieurs personnes lors de leur dispersion.”, Le Zimbabwe a interdit les rassemblements de plus de 50 personnes afin de lutter contre la propagation du coronavirus., Le 23 mars, le pays a enregistré le premier décès lié au coronavirus sur son territoire, selon un média d’état., BREAKING: The Ministry of Health and Child Care @MoHCCZim has confirmed the passing on at Wilkins Hospital of one of the two confirmed cases Covid-19 in the country. "It\s a very sad day for us," said Perm Sec Dr Agnes Mahomva. More to follow ...@nickmangwana, @InfoMinZW, "L’épidémie du coronavirus sest déclarée en décembre 2019 dans la ville de Wuhan, en Chine. Depuis, de nombreuses fausses\xa0 informations et photos dévénements détournées circulent sur les réseaux sociaux.",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 contains an image of a socially distanced marketplace in south India, and asks individuals to boil the water and add in the lemon and ginger, and to consume the mixture in the morning and at night., This claim was published at a time when there is no definitive cure as yet for COVID-19, and home-made remedies for colds and flu are being touted as potential treatments for the disease., However, there is no scientific or medical evidence that the mixture can cure or prevent COVID-19, and these home remedies may only help to alleviate the symptoms., According to Khadidiatou Bâ Fall, an infectious disease specialist in Dakar, Senegal, the honey-ginger mixture is good for the human body, with vitamins, micronutrients and antioxidants, which have positive effects on the human body. Speaking to France 24, Ms Fall stated that some of these nutrients can boost the immune system, but the mixture itself does not help cure COVID-19., The WHO cautioned the public against the use of untested plants and substances to cure COVID-19, stating that the only recommended measures are prevention of transmission through hand hygiene and physical distancing., “The use of products to treat COVID-19, which have not been robustly investigated can put people in danger, giving a false sense of security and distracting them from hand washing and physical distancing which are cardinal in COVID-19 prevention, and may also increase self-medication and the risk to patient safety,” a statement issued by the WHO Africa Regional Office in Brazzaville on May 4 reads., PesaCheck has looked into the claim that a lemon and ginger mixture in hot water is a cure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Según la OSI, el SMS no aporta información más allá de la frase "Realice el test de autoevaluación Covid19" junto al enlace que lleva a la página falsa. Esta contiene un panel de contenidos sobre Sanidad para hacerse pasar por este departamento y en el centro un enlace para realizar el supuesto test que en realidad descarga un malware en el dispositivo., Si has hecho click en el enlace, se habrá descargado un archivo llamado Covid19.apk en tu dispositivo que, a menos que ejecutes, no lo infectará. Este irá directo a la carpeta de Descargas, por lo que es importante que si has recibido el mensaje de texto y has seguido todos los pasos, realices una búsqueda en tu móvil para eliminarlo y no ejecutarlo., Si has descargado y ejecutado el archivo, es decir, que lo has abierto y has seguido los pasos de instalación, por así decirlo, tu dispositivo podría estar infectado. La OSI recomienda usar un antivirus actualizado para eliminar la posible infección y también recuerda que tienen un servicio de soporte en el Instituto Nacional de Ciberseguridad para atender estos casos., En Maldita.es estamos recopilando los casos de phishing que circulan desde que empezó la cuarentena en este artículo. Si recibes un mensaje o un correo invitándote a hacer tests de autoevaluación o a comprar productos que supuestamente curan la COVID-19, puedes escribirnos a nuestro número de WhatsApp: 655 198 538.,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iago Aguiar e Alessandra Monnerat, 19 de março de 2020 | 18h40, Usar sua mão “não-dominante” para tocar em maçanetas, corrimãos e botões de elevador não é garantia de prevenção contra o novo coronavírus. Uma corrente que circula no WhatsApp recomenda que destros usem a mão esquerda e que canhotos usem a mão direita ao sair na rua. A justificativa é que, dessa forma, é menor a chance de levar a mão aos olhos, boca e nariz., O infectologista do Instituto Emílio Ribas Jean Gorinchteyn explicou que não adianta usar a mão não-dominante e se esquecer de higienizá-la. “Acredito que o uso do álcool em gel é fundamental e as pessoas devem ter esse hábito. A recomendação segue sendo evitar contato físico e lavar as mãos”, afirmou ele., Passageira higieniza as mãos no aeroporto de Los Angeles Foto: Frederic J. BROWN / AFP, As recomendações do Ministério da Saúde para se prevenir da covid-19 são: higienizar as mãos com água e sabão ou álcool em gel com frequência; evitar tocar nos olhos, nariz e boca com as mãos não lavadas; não compartilhar objetos de uso pessoal; evitar aglomerações e manter os ambientes ventilados., A corrente no WhatsApp afirma ainda que a recomendação de utilizar a mão não-dominante foi uma das razões para o sucesso da Coréia do Sul no combate ao novo coronavírus. Isso não é verdade — o país adotou estratégias de testes em massa e implementou medidas de distanciamento social. Atualmente, são 8,5 mil casos confirmados na Coréia do Sul, o 8º país com mais casos no mundo., Acompanhe a\xa0cobertura em tempo real do Estado sobre o novo coronavírus., Confira\xa0as respostas a 115 dúvidas sobre a covid-19., Veja outras\xa0informações falsas sobre o coronavírus que circulam no WhatsApp., publicidade, publicidade, Os comentários são exclusivos para assinantes do Estadão., Institucional, Atendimento, Conexão Estadão, Hoje, Copyright © 1995 - 2020 Grupo Estado</t>
  </si>
  <si>
    <t>Leia as últimas declarações checadas pela equipe do Aos Fatos, Outros, Explore todos os nossos conteúdos e checagens, Por Luiz Fernando Menezes, 9 de\n                               abril de\n                               2020,\n                               14h21, Vídeo com trecho de uma declaração do diretor-executivo de Emergências de Saúde da OMS (Organização Mundial da Saúde), Michael Ryan, circula em publicações nas redes sociais para sugerir que ele teria dito que medidas de isolamento social ampliam infecções pelo novo coronavírus. Na fala completa, porém, o médico sustenta que as quarentenas devem ser acompanhadas de ações informativas de prevenção e, no caso de pessoas doentes, devem ocorrer em outros locais que não suas próprias casas. Em nenhum momento ele põe em dúvida ou nega a eficácia da medida., O vídeo com o trecho fora de contexto chegou a ser veiculado pelo deputado federal Osmar Terra (MDB-RS) nas redes sociais para defender o fim das medidas de restrição. Só suas publicações já acumulam mais de 10 mil compartilhamentos. No Facebook, posts que reproduzem a desinformação foram marcados com o selo FALSO na ferramenta de verificação disponibilizada pela rede social (saiba como funciona)., , , Para defender que o isolamento de pessoas aumenta os casos de Covid-19, o deputado federal e ex-ministro Osmar Terra (MDB-RS) compartilhou em suas redes um vídeo que traz uma fala do diretor-executivo de Emergências de Saúde da OMS (Organização Mundial da Saúde), Michael Ryan. Diferentemente do que sugere Terra, no entanto, Ryan não disse que as quarentenas estão “piorando a epidemia”, mas que elas, sozinhas, não têm grande eficácia e devem estar acompanhadas de medidas educacionais, informação sobre prevenção e de uma ação rápida do poder público., Na ocasião, uma coletiva de imprensa da OMS realizada no dia 30 de março, Ryan respondia uma pergunta sobre a efetividade do isolamento em casa no combate à epidemia. Antes da fala destacada pelo vídeo publicado por Terra, o médico diz:, “Em áreas de baixa incidência em que existem casos ou grupos esporádicos, aconselhamos que todas as pessoas que tiveram contato com algum caso suspeito devem estar em quarentena. Idealmente, a quarentena deve ocorrer em um local que não seja o lar e, por esse motivo, um, porque se essa pessoa ficar doente, ela poderá já ter infectado sua família., Mas isso nem sempre é possível, então pelo menos colocar as pessoas em quarentena em casa com bons conselhos de saúde sobre não transmitir doenças se ficarem doentes e com o monitoramento regular desse indivíduo é uma opção para os países. É difícil fazer isso no meio de uma transmissão intensa, onde você pode ter centenas de milhares de contatos porque está tendo milhares de casos por dia., É difícil lidar com isso. Portanto, a quarentena de contatos em casa é aceitável com informações, educação e, mais importante, um sistema muito rápido para tirar essas pessoas de suas casas se ficarem doentes”., Só após esse trecho que vem a declaração de Ryan que está no vídeo compartilhado por Osmar Terra:, "A pessoa mais provável para se tornar um caso é alguém que tenha tido um contato significativo com outro caso e, no momento, em muitas partes do mundo, devido aos lockdowns, a maior parte da transmissão agora está acontecendo em casa. Em alguns sentidos, a transmissão foi retirada das ruas e empurrada de volta às unidades familiares. Agora precisamos procurar as famílias para encontrar as pessoas que podem estar doentes, removê-las e isolá-las de uma maneira segura e digna.", Em nota enviada ao Aos Fatos, a OMS afirma que "medidas físicas de distanciamento podem diminuir a velocidade do vírus, de modo que o sistema de saúde possa lidar; mas eles não impedirão essa pandemia puramente por direito próprio. Para mudar a pandemia, os países precisam investir em uma abordagem abrangente e combinada. Para suprimir e controlar as epidemias, os países devem isolar, testar, tratar e rastrear"., A hipótese difundida por Terra a partir do uso distorcido do vídeo, de que a quarentena aumenta o número de infecções por obrigar familiares a conviverem com doentes, não faz sentido, de acordo com Natália Pasternak, bióloga e pesquisadora do IQC (Instituto Questão de Ciência). Segundo ela, sem medidas restritivas à circulação, as pessoas voltariam para suas casas depois de atividades externas e colocariam familiares em risco de contaminação do mesmo modo. Permanecendo em casa, elas evitam exposição ao vírus e, por consequência, reduzem significativamente as chances de disseminação., Estudos científicos divulgados até o momento apontam que as quarentenas têm diminuído o ritmo de transmissão das doenças. Um exemplo é o publicado pelo Imperial College London, que concluiu que “intervenções não farmarcológicas medidas de distanciamento social tiveram um impacto substancial na redução da transmissão em países onde a epidemia está mais avançada". Na Europa, por exemplo, as restrições à circulação podem ter evitado a morte de 120 mil pessoas., Esta não é a primeira vez que Aos Fatos checa o uso de trechos isolados de autoridades da OMS para justificar, em posts nas redes sociais, uma suposta ineficácia do isolamento social. No dia 1 de abril, publicações distorceram um trecho da fala do diretor-geral da instituição, Tedros Ghebreyesus, para afirmar que ele teria recuado da recomendação de isolamento social., Outro lado. Procurado por Aos Fatos, Osmar Terra não respondeu até a publicação desta checagem, na tarde de quinta-feira (9)., Referências:, 1. OMS\r\n2. Aos Fatos (Fontes 1 e 2)\r\n3. Imperial College London, Esta checagem foi atualizada às 17h45 do dia 9 de abril para adicionar a nota enviada pela OM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E-Mail Adresse, , von                                            Alice Echtermann, Immer wieder wird eine Behauptung des Virologen Luc Montagnier als angeblicher Beleg herangezogen, dass das Coronavirus in einem Labor hergestellt wurde. Montagnier sagte, das Virus enthalte Gen-Sequenzen von HIV. Zahlreiche Wissenschaftler haben diese Behauptung jedoch widerlegt., In einem Artikel vom 18. April schrieb die Seite Sputnik-News: „Nobelpreis-Virologe Montagnier: Neues Coronavirus stammt aus Labor“. Der Text wurde laut dem Analysetool Crowdtangle bisher mehr als 4.000 Mal auf Facebook geteilt. Die These, die darin vertreten wird, wurde bereits mehrfach von Wissenschaftlern widerlegt., Der weltweit anerkannte Virologe Luc Montagnier behauptete im April in einem französischen Interview, das neuartige Coronavirus enthalte teils identische Sequenzen wie HIV. Er schlussfolgerte daraus, dass SARS-CoV-2 nur in einem Labor hergestellt worden sein könne., Montagnier sagte in dem Interview, das mit deutschen Untertiteln auch auf Youtube auftaucht, er arbeite nicht im Labor, sondern am Computer. „Wir sind zu der Schlussfolgerung gekommen, das der Virus manipuliert wurde. Ein Teil, ein Modell des Virus, ein klassisches Modell, dass der Virus von der Fledermaus kam. Aber auf dieses Modell hat man Sequenzen des HIV-Virus zugefügt.“ Er wisse nicht, wer das getan habe, aber es sei „die Arbeit von Professionellen, von Molekular-Biologen“. „Das genetische Material des Virus ist ein langer Streifen RNA, an einem bestimmten Platz hat man kleine Sequenzen von HIV eingebaut. Aber diese Sequenzen sind zwar klein, aber sie haben trotzdem eine Bedeutung.“,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Luc Montagnier erhielt 2008 den Nobelpreis für Medizin für die Entdeckung des HI-Virus, das die Krankheit Aids auslöst. Der inzwischen 88-jährige Virologe steht laut Medienberichten aufgrund von Behauptungen zur Wirksamkeit von Homöopathie oder zur Heilung von HIV und Aids immer wieder in der Kritik., Auch die aktuellen Behauptungen zum neuartigen Coronavirus reihen sich da mit ein., Besonders deutlich wurde Virologe Christian Drosten im NDR-Podcast „Coronavirus-Update“. Auf eine Frage der Wissenschaftsjournalistin nach Montagnier und seinen Behauptungen, sagte Drosten: „Es ist schwierig für einen aktiven Wissenschaftler in der Virologie zu sagen, dass ein Nobelpreisträger im Fach Virologie Unsinn verbreitet. Aber das ist kompletter Unsinn.“, Ihren Ursprung nahm die Theorie wohl mit einem Artikel von indischen Wissenschaftlern, der Ende Januar auf den Preprint-Server BioRXIV hochgeladen wurde. Es handelte sich um einen sogenannten Preprint, eine Arbeit, die noch nicht von anderen Wissenschaftlern überprüft worden war. Sie befeuerte den Mythos, das Coronavirus sei nicht natürlichen Ursprungs, weil es darin hieß, man habe bei vier Insertionen im Genom des Coronavirus Ähnlichkeiten zu Sequenzen von HIV-1 gefunden. Insertionen sind eine Art von Gen-Mutation, bei der ein zusätzliches Nukleotid (DNA-Abschnitt) in eine DNA-Sequenz eingefügt wird., Die Autoren haben den Artikel jedoch Anfang Februar zurückgezogen. In einem Kommentar schrieb einer von ihnen, Prashant Pradhan, vor vier Monaten, man habe nicht die Absicht gehabt, Verschwörungstheorien zu nähren. Das war also vor Montagniers TV-Interview im April., In einer Studie vom 14. Februar, die im Journal Emerging Microbes &amp; Infections veröffentlicht wurde, wird zudem explizit widersprochen: HIV-1 habe nicht zum Genom des neuartigen Coronavirus beigetragen. Der Text bezieht sich direkt auf die Arbeit der indischen Forscher: Sie impliziere, dass das Coronavirus generiert worden sein könnte, mit Genfragmenten aus dem Genom von HIV-1. Ihre eigene Analyse der vier Insertionen habe aber keinerlei Belege dafür geliefert, schreiben die Autoren., Die Insertionen seien gar nicht spezifisch für HIV-1, sondern beim Abgleich mit einer Datenbank bekomme man Treffer für viele verschiedene Lebensformen, zum Beispiel auch Bakterien, erklären die Forscher weiterhin., Zu demselben Ergebnis kamen auch Faktenchecks der Seiten European Scientist und Health Feedback. In letzterem Artikel zitierten die Autoren den Virologen Trevor Bedford, der auf Twitter Ende Januar schrieb, die verglichenen Gen-Sequenzen seien so kurz, dass die Wahrscheinlichkeit, dass man Ähnlichkeiten bei anderen Organismen, einschließlich HI-Viren, finde, sehr hoch sei. „Die beobachteten Insertionen sind komplett vereinbar mit natürlicher Evolution dieser Viren in Fledermäusen.“, Bereits im Februar hatten zudem zahlreiche Wissenschaftler betont, alles deute auf einen natürlichen Ursprung des Virus hin., In einem Artikel im Journal Nature (17. März) erklärte eine weitere Gruppe von Forschern, was im Genom des Coronavirus gegen die Theorie spreche, es sei im Labor erschaffen word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Ein „starker Beleg“ sei, dass die Interaktion des Virus mit den menschlichen ACE2-Rezeptoren „nicht ideal“ sei. Dies deute darauf hin, dass es durch „natürliche Auslese“, also Evolution zustande kam. Plausibel sind laut den Wissenschaftlern zwei Szenarien – entweder sei die Veränderung des Virus in einem tierischen Wirt vor der Übertragung auf den Menschen geschehen, oder erst danach, also im Menschen selbst. Im ersten Szenario sei es wahrscheinlich, dass Fledermäuse als „Reservoir“ des Virus dienten. Doch auch bei Schuppentieren (Pangolins) kämen Coronaviren vor, die SARS-CoV-2 sehr ähnlich seien., Die Forscher kommen zum Schluss: „Unsere Analyse zeigt klar, dass SARS-CoV-2 kein Laborkonstrukt oder absichtlich manipuliertes Virus is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t>
  </si>
  <si>
    <t>The post, written in a mix of Tagalog and English, reads: "Two countries are already FREE of COVID-19 / 1. China / 2. Japan / I\m sure the Philippines will be third in Jesus name"., Below is a screenshot of the misleading post:, As of April 1, 2020, COVID-19 has killed at least 40,598 people\xa0globally, and infected 823,626\xa0others, according to this\xa0WHO report., A similar claim has\xa0also been shared here, here, here and here on Facebook., , The\xa0claim is\xa0false; China and Japan have both reported new cases of COVID-19 in the days before and after the misleading posts were shared., Data extracted from WHO’s daily situation reports on COVID-19 between March 24 and March 28 found China had reported at least one\xa0hundred new cases daily. Japan also reported dozens of new cases., Below is a chart summarising the numbers of new cases reported during this timeframe:, While China’s official figures routinely show zero new confirmed domestic cases, the Chinese authorities continue to report\xa0confirmed imported cases, as stated in\xa0this AFP report on March 29, 2020., Japan has postponed the Tokyo Olympics to July 23 next year due to the COVID-19 pandemic. Here is an AFP report on the announce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فهل هذه الصور حقيقية؟, هذا ما نتعرف عليه خلال مقالنا التالي…, , نص الادعاء:, , تم نشر هذا الادعاء على نطاق واسع، فكان أبرز الناشرين لهذا الادعاء هو حساب Ashraf Saleh وحساب Walid Walid وقام معز عامر بنشره ضمن مجموعة عامة تضم ٧١٤ ألف عضوًا., فقد قام Ashraf Saleh بنشر الادعاء أمس 30 مارس الساعة 1:36 م ظهراً وهو أول من نشره فيمن سبق., وحصل المنشور حتى وقت التحديث فيما مجموعه حوالي 557 تفاعل وتم مشاركته من قبل 681 شخصًا., , لأنها بلا قيمة، فالأوراق النقدية المرمية في الشوارع تعود لعملة قديمة لا قيمة لها في فنزويلا وقد تم استبدالها بعملة جديدة, , إن أكبر مشكلة يواجهها الشعب الفنزويلي هي التضخم الاقتصادي الكبير، فقد فقدت العملة الفنزويلية قيمتها بشكل رهيب مقابل الدولار الأمريكي بالاضافة إلى الجوع وقلة الدواء, وانهار الاقتصاد الفنزويلي عقب صعود الرئيس مادورو إلى السلطة وفقًا لعدد من المراقبين., وفي الوقت ذاته، يلوم مادورو المسؤولين السابقين والغرب لدورهم في تأزّم الوضع في البلاد ولشن حرب اقتصادية ضد بلاده, فنزويلا كانت تعتبر أغنى دولة في أميركا اللاتينية وذلك بسبب احتياطي النفط الأكبر في العالم, لكن سوء الادارة والدين الكبير والفساد المستشري في الدوائر الحكومية في عهدي الرئيسين هوغو تشافيز ونيكولاس مادورو أدى إلى تدهور الأوضاع وانهيار الاقتصاد, ببساطة زيادة في أسعار السلع والخدمات بعبارة أخرى انخفاض في القوة الشرائية لعملة معينة أي يحتاج المشتري دفع المزيد من المال لشراء نفس السلعة التي كانت تكلف أقل, تعد إيطاليا أكثر البلدان تضرارا من فيروس كورونا فحسب أخر تحديث بتاريخ 31 مارس 2020 :, بلغ عدد الحالات المصابة في إيطاليا: 101,739 حالة, بينما وصل عدد الوفيات الإجمالية : 11,591 حالة, وعدد الحالات التي حققت شفاءا تامًا: 14,620 حالة, , تعرف على كل التفاصيل التي تحتاج معرفتها\xa0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 مصدر 2, مصدر 3, مصدر 4, مصدر 5, , اقرأ أيضاً, © جميع الحقوق محفوظة | فتبينوا لمكافحة الأخبار الكاذبة 2020</t>
  </si>
  <si>
    <t>Es por de más sabido que existe una población vulnerable ante el covid-19; se les ha denominado como factores de riesgo a enfermedades presentes a la población, aunque el término técnico más adecuado es “comorbilidades”. Entre ellas, diabetes, hipertensión y, aparentemente, los padecimientos en vías urinarias. Por lo menos así lo declaró el presidente López Obrador durante un evento en la Ciudad de México:, … se sabe que esta epidemia afecta más a los adultos mayores, a los que tienen diabetes, a los que tienen hipertensión arterial, a los que tienen algún padecimiento en las vías urinarias; afecta más, desde luego, a obesos., El 3 de abril, mientras el mandatario supervisaba la infraestructura hospitalaria en Coyoacán; a propósito de atender la pandemia por covid-19, declaró que estos padecimientos son parte los factores de riesgo para la población pero, ¿esto es así?, De acuerdo con la especialista en neurología pediátrica Daniela Avila, en un artículo escrito para la Revista Chilena de Epilepsia en 2007, la comorbilidad se puede definir como: “las condiciones médicas que aumentan el riesgo de muerte del paciente; además de la condición más significativa que causa su estadía en el hospital”., Si bien esta definición es una propuesta del Centro de Políticas de Salud de Manitoba en 2003, es la más cercana a explicar el panorama que se vive en torno al covid-19. No obstante, palabras más o palabras menos; la comorbilidad tiene que ver con la coexistencia de “más de una patología en un solo paciente”, como concluye la especialista., En otras palabras, las estadísticas de enfermedades comórbidas que se nos presenta en cada informe técnico explican qué otros padecimientos tenían los pacientes que murieron y estaban diagnosticados con covid-19. Al corte del 6 de abril se han registrado 125 decesos en México; los principales comorbilidades son:, Gráfica presentada en el informe técnico para la conferencia del 6 de abril de 2020., Lee también:\xa0Falso: BANSEFI PROSPERA otorga tarjetas por cuarentena, Como bien se puede ver en el informe técnico, luego de los tres padecimientos principales, está la Insuficiencia Renal Crónica, conocida también como ERC. A grandes rasgos, y de acuerdo con la Biblioteca Nacional de Estados Unidos, la ERC es un daño que impide a los riñones filtrar la sangre como deberían., Pero es un error conceptual denominar a cualquier padecimiento en vías urinarias es igual a la ERC. De acuerdo con el Instituto Nacional de Diabetes y Enfermedades Digestivas y Renales de Estados Unidos (NIDDK, por sus siglas en inglés), “sin este equilibrio, es posible que los nervios, los músculos y otros tejidos en el cuerpo no funcionen normalmente”., Entonces, un padecimiento como el ERC no influye única y exclusivamente en las vías urinarias, sino que implica el funcionamiento de otros sistemas en el cuerpo humano. Entonces, ¿es comórbido algún padecimiento en vías urinarias como dijo el presidente?, Ilustración utilizada por la NIDDK para el aparato urinario., De nuevo, el NIDDK explica “las enfermedades o trastornos urológicos incluyen las infecciones urinarias, los cálculos renales, los problemas de control de la vejiga y la hiperplasia prostática benigna (o agrandamiento de la próstata), entre otros”., A diferencia de lo característico en una enfermedad crónica, como la ERC, “algunos problemas urológicos permanecen poco tiempo, mientas que otros son de larga duración”, explica la NIDDK., Si bien es verdad que un padecimiento como la ERC es comórbida en los casos de decesos contados en México por covid-19; es inexacto decir que alguna enfermedad urológicas lo son., Hay que tener en cuenta que, hasta el momento, esta información depende de los casos confirmados; conforme vaya en evolución lo referente a esta pandemia, las enfermedades comórbidas al covid-19 pueden cambiar. No obstante, es altamente recomendable el resguardo en casa de aquellas personas con insuficiencia renal para evitar contagio., Por tanto, el pronunciamiento del presidente López Obrador es una verdad:, , **Nota del editor: esta verificación fue publicada originalmente el 6 de abril de 2020. Era necesario diferenciar correctamente lo renal (relacionado con los riñones) con lo urológico (vías urinarias). Este nuevo aporte no cambia la calificación.,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تعرف على حقيقة المنشور بالإضافة لمزيد من التفاصيل عن فيروس كورونا وطرق الوقاية., كل ذلك من خلال المقال التالي.., , الادعاء بصيغة الناشر:, , , حقق المنشور تداولاً واسعاً ، في هذا المنشور أعلاه ، والذي نشر في 16 مارس الساعة 6:42 صباحاً ، حقق المنشور 291 إعادة مشاركة في وقت قصير., وفي منشور آخر والذي نشر في 16 مارس الساعة 9:29 مساءاً ، حقق أكثر من 1700 إعادة مشاركة حتى كتابة هذا المقال., , الخبر زائف,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م مراجعة أهم الأخبار الكاذبة التي رافقت إنتشار ال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 مصدر 1\nمصدر 2\nمصدر 3\nمصدر4, , الصور اللي انت جايبها غير الصورۃ المنشورۃ خالص ۔ الصور اللي عالشمال ملهاش علاقۃ خالص بالصورۃ الاصليۃ ۔ يبقي اذاي تقول انها معدلۃ وانت معكش اصل الصورۃ اصلا ؟!, اقرأ أيضاً, © جميع الحقوق محفوظة | فتبينوا لمكافحة الأخبار الكاذبة 2020</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persona del vídeo es Andreas Ludwig Kalcker, quien asegura ser investigador, y dice que la solución contra el coronavirus es el dióxido de cloro o CDS, un producto que según Kalcher proviene del MMS o clorito de sodio. Como ya os contamos aquí, no hay ninguna prueba que el MMS ni el CDS sirvan contra el COVID-19., Como explica la Organización Mundial de la Salud (OMS), todavía no existe una vacuna, medicamento o tratamiento contra el coronavirus para prevenir o tratar COVID-2019., Entre los distintos fármacos y tratamientos que se están investigando contra el coronavirus no se incluye ni dióxido de cloro el clorito de sodio., El supuesto mecanismo de acción es el siguiente: el clorito de sodio se diluye en agua y se mezcla con un ácido suave (limón, o vinagre, por ejemplo), lo cual termina generando un gas, llamado dióxido de cloro o CDS, que tiene, en teoría un potente efecto desinfectante que\xa0destruye todas las bacterias y patógenos, protege las células y refuerza el sistema inmunitario. Para que quede claro: no hay ninguna evidencia científica de estos efectos.\xa0Ni siquiera aunque sea un desinfectante\xa0capaz de matar los gérmenes que hay en el agua, como hace el clorito de sodio, porque eso no quiere decir que vaya a\xa0actuar de la misma forma en nuestro cuerpo., Ya os hemos contado que la disolución de clorito de sodio en agua se conoce como MMS, las siglas en inglés de Miracle Mineral Solution o Miracle Mineral Suplement (suplemento o solución mineral milagrosa). El clorito de sodio es un tipo de blanqueante industrial que se utiliza en la industria papelera, en la papelera y en la textil. También es uno de los compuestos que se utiliza, en pequeñas cantidades para potabilizar el agua., Según los que promueven el uso del MMS, sus propiedades van mucho más allá y son milagrosas, de ahí el nombre. Ellos animan a beberse este compuesto porque se supone que\xa0es capaz de curar decenas de enfermedades,\xa0desde la malaria hasta el autismo, el cáncer, el sida, la esclerosis, intoxicaciones alimentarias, enfermedades parasitarias y muchas más., El clorito de sodio y el dióxido de cloro en el que se transforma tienen una fuerte acción oxidante, y consumirlo puede producir\xa0dolor abdominal, náuseas, vómitos, diarrea, intoxicaciones, fallo renal y alteraciones sanguíneas. Es decir, que el MMS\xa0es un producto tóxico y corrosivo\xa0del que hay\xa0documentados\xa0casos de graves daños renales en caso de sobredosis. Probablemente sea\xa0poco dañino en las dosis bajas que mucha gente consume, pero sigue siendo peligroso\xa0si se consume de forma habitual y, en cualquier caso, no va a producir ninguna mejora en la salud, por lo que no parece un riesgo que merezca la pena correr., En el año 2010, la\xa0Agencia Española de Medicamentos y Productos Sanitarios\xa0emitía una alerta\xa0sobre el MMS. En ella avisaba de la venta de este producto a través de internet y explicaba que "cuando se consume siguiendo las instrucciones citadas en esas páginas producen efectos adversos que pueden ser graves". La\xa0FDA, la agencia del medicamento de Estados Unidos,\xa0se pronunció\xa0en el mismo sentido ese mismo añ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U.S. Surgeon General Vice Admiral Jerome M. Adams demonstrates how to wash hands with Connecticut Gov. Ned Lamont during a visit to the State Public Health Laboratory on March 2, 2020. (AP), Amid the spread of the novel coronavirus, many people are wondering how likely they are to get it., Often, their second question is: If I get coronavirus, how likely am I to survive it?, One chart, created by the website Information is Beautiful, says that 80% of coronavirus cases are "mild.", So is that true?, The chart is a tad misleading. It makes a blanket statement about the virus while basing its claim on a study by China’s Center for Disease Control and Prevention, and a website called Statistica. The post doesn’t include links to the reports., An important note: The percentage of mild cases shouldn’t be confused with your likelihood of surviving a stint of the virus, also known as COVID-19. Mortality rates differ depending on a person’s age and health., The virus is relatively new. So there’s a lot researchers have yet to nail down. That said, the post is mostly consistent with available data., In February, CNN reported on the release of the study conducted by the Chinese Center for Disease Control and Prevention and published in the Chinese Journal of Epidemiology., The study itself said that in confirmed coronavirus cases, 70% were "normal," 25.5% were "severe" and 4.5% were "light.", But Tedros Adhanom Ghebreyesus, director-general of World Health Organization, said during a press conference on Feb. 17 that more than 80% of patients "have mild disease and will recover.", Meanwhile, 13.8% of cases suffer severe symptoms and 6.1% are critical., The U.S. Centers for Disease Control and Prevention’s website on March 13 said a "complete clinical picture with regard to COVID-19 is not fully known." However, the CDC said "most cases" are mild, citing a study published in the New England Journal of Medicine., That study looked at medical records for coronavirus patients documented by the National Health Commission between Dec. 11 and Jan. 29., "On admission, the degree of severity of COVID-19 was categorized as nonsevere in 926 patients and severe in 173 patients," the study reads. That means 84 percent were considered non-severe., Age and baseline health were factors in whether a patient’s illness became severe, the study said., "Patients with severe disease were older than those with nonsevere disease by a median of seven years. Moreover, the presence of any coexisting illness was more common among patients with severe disease than among those with nonsevere disease," it said., The chart says 80.9% of cases are mild. It’s important to note that different age groups have had different levels of severity., However, generally speaking, the chart is on track. We found that mild cases account for roughly 75-to-80% of cases, according to studies published by the WHO and CDC., The statement is mostly accurate but needs clarification or additional information. We rate it Mostly True., Chart posted by the Information is Beautiful Facebook page on Feb. 9, 2020., Story by CNN, "Chinese CDC study finds Covid-19 virus to be more contagious than SARS or MERS," posted Feb. 19, 2020., Study published in the Chinese Journal of Epidemiology., Study, "Clinical characteristics of coronavirus disease 2019 in China," published in the New England Journal of Medicine., Summary of the coronavirus situation on the U.S. Centers for Disease Control and Prevention website, updated March 12, 2020., Report of the World Health Organization-China Mission on Coronavirus Disease 2019 (COVID-19) published in February 2020., Updated report by the World Health Organization on March 12, 2020., The Principles of the Truth-O-Meter, In a world of wild talk and fake news, help us stand up for the facts., Sign me up, District of Columbia\n\n\n\n1100 Connecticut Ave. NW\nSuite 1300B\n\nWashington, DC\n20036, Florida\n\n\n801 3rd St. S\n\nSt. Petersburg, FL\n33701\n727-821-9494</t>
  </si>
  <si>
    <t>Лєна Шуліка, VoxUkraine, Автор:, Перевірка фейків у рамках партнерства з Facebook, У новому відео адвокат Сергій Гула розказує, що немає жодного наукового підтвердження, що вакцина є остаточним рішенням проти коронавірусу. До того ж він зазначає, що 3 млн людей вилікувалися без вакцин., Однак, ВООЗ попереджує, що існує можливість повторного зараження людей, які вже перехворіли COVID-19., У світі неодноразово фіксували випадки повторного зараження новим коронавірусом, наприклад, в Китаї та Японії. Такий випадок уже зафіксували і в Україні., Про те, що наявність антитіл не страхує людей, які перехворіли Covid-19 від повторних заражень, говорять багато вчених., Джефрі Шемен, професор Колумбійського університету, вважає, що антитіла не є гарантією, що людина буде захищена від коронавірусу на все життя, а можливо й навіть на рік., Акіко Івасакі, професорка Єльського університету, зазначає, що у більшості людей, які одужують, виробляються антитіла. Проте, не всі антитіла є захисними,\xa0 деякі можуть навпаки сприяти захворюванню і погіршувати стан хворих., У той же час, вакцина здатна забезпечити стійкий імунітет від нового коронавірусу і стримати його поширення. Масова вакцинація допомогла ліквідувати або зупинити поширення багатьох захворювань (таких як кір, туберкульоз, поліомієліт тощо), які раніше призводили до численних жертв в усьому світі. У той час як країни з низьким рівнем вакцинації час від часу переживають нові спалахи цих хвороб., Мільйони вилікувалися без вакцин, але сотні тисяч і померли. Вакцинація допоможе уникнути багатьох смертей та ускладнень під час хвороб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Le titulaire du compte utilise comme photo de profil une image de Didier Raoult, directeur de lInstitut hospitalo-universitaire Méditerranée Infection, devenu célèbre pour sa promotion très médiatisée dun traitement du Covid-19 par hydroxychloroquine (Plaquenil) et lantibiotique azithromycine.", "Lefficacité de ce protocole, défendu par le Pr Raoult dans deux publications (ici et là)\xa0portant sur de petits échantillons de patients, fait cependant lobjet de vifs débats, la méthodologie de ces tests étant contestée par une partie de la communauté scientifique et les autorités sanitaires.", Le 1er avril, l\Agence européenne du médicament a notamment souligné que l\efficacité de la chloroquine et de l\hydroxycholoroquine "restaient à démontrer dans des études"., La publication oppose ce "protocole" du Pr\xa0Raoult à un supposé "protocole validé par l\Etat" qui serait composé de Plaquenil et de la combinaison lopinavir/ritonavir, un médicament utilisé\xa0contre le VIH., "Mais comme expliqué dans ces décrets\xa0(1\xa0et\xa02), lEtat a autorisé à la fois lusage dhydroxychloroquine et de lassociation lopinavir/ritonavir pour des patients atteints de Covid-19 et ce, dans un cadre hospitalier, sur décision collégiale de médecins pour les cas graves, conformément à lavis du Haut conseil de la Santé publique.", A noter que les autorités ont autorisé - dans ce cadre strict - l’hydroxychloroquine (Plaquenil), d’une part, et le lopinavir/ritonavir, d’autre part, et non pas les deux ensemble comme le sous-entend la publication Facebook., Outre cette autorisation très encadrée, l’hydroxychloroquine et la combinaison lopinavir/ritonavir font l’objet, au\xa0même\xa0titre\xa0que d’autres médicaments, d’essais cliniques dans le monde entier pour, précisément, déterminer s’ils ont une efficacité sur le Covid-19 et si leur usage est sans danger pour ces patients., "Au niveau européen, le vaste essai clinique\xa0Discovery qui a démarré le 22 mars dans sept pays vise à tester quatre traitements potentiels: lantiviral remdesivir, lassociation lopinavir/ritonavir, lopinavir/ritonavir + interferon beta et lhydroxychloroquine.", Il est donc inexact d’oppposer le "protocole"\xa0Raoult à un protocole "validé par l’Etat"\xa0ou à "un traitement du gouvernement (qui) ne marche pas"., La publication oppose également les deux "protocoles"\xa0en cherchant à montrer que le second est très largement plus cher que l’autre : 12,56 contre 189,99 euros., Mais si les prix indiqués sont à peu près les bons, ils correspondent à des tailles de boîtes différentes, empêchant les comparaisons, sauf à diviser le prix total de la boîte par le nombre de comprimés., Ainsi, comme on le voit sur le site du dictionnaire Vidal des médicaments, une boîte de 30 comprimés de Plaquenil coûte bien 4,17 euros, soit 0,14 euro\xa0le comprimé., Une boîte de 6 comprimés d’azithromycine coûte en fait 7,37 euros et 8,39 euros avec les honoraires de dispensiation du pharmacien)\xa0soit 1,23 euro le comprimé., Quant au lopinavir/ritonavir, le générique coûte 185,82 euros en boîte de 120 comprimés soit 1,55 euro le comprimé., Au total, si on reprend les "protocoles"\xa0énoncés dans la publication mais en comparant le prix par comprimé, on arrive à une différence de prix moins frappante\xa0:, - plaquenil + azithromycine = 1,37 euro, - plaquenil + lopinavir/ritonavir = 1, 69 euro, Et si l’on veut comparer plaquenil + azithromycine d’une part et lopinavir/ritonavir d’autre part, on arrive à 1,37 euro contre 1,55 euro, des chiffres bien moins impressionnants que ceux qui sont mentionnés dans la publication.,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Italy was the most affected country in Europe by the SARS CoV-2 (Covid-19) pandemic with its first case reported on January 31, 2020, a month after China did. But the disease had spread like a wildfire, forcing the country to implement a nationwide lockdown to safeguard the health of its citizens. The lockdown is being eased gradually by opening up in phases now after a decline in the infection rate. As of May 24, the number of active cases in Italy is 229,000., Equally alarming is a plethora of misinformation that is going viral in this context. DigitEye India received these messages on WhatsApp for fact check. The viral messages are seen as below:, , The long text message on WhatsApp claims a lot of misinformed facts — that the coronavirus is a bacteria, thrombosis being the main cause of deaths, aspirin being a cure, among others. We searched and found many such messages making rounds on social media and took it up for fact-checking., Fact Check:, The first paragraph of the long WhatsApp forward claims “Italian doctors, disobeyed the world health law WHO, not to do autopsies on the dead of the Coronavirus and they found that it is NOT a VIRUS but a BACTERIA that causes death.”, The World Health Organization (WHO) has indeed advised avoiding performing autopsies because medical evidence suggests that if a person died during the infection stage of COVID-19, the lungs and other organs might still contain the live virus. In a WHO guidance titled, ‘Infection Prevention and Control for the safe management of a dead body in the context of COVID-19’, it mentions that “If a body with suspected or confirmed COVID-19 is selected for autopsy, health care facilities must ensure that safety measures are in place to protect those performing the autopsy.”, Italy performed autopsies to understand the virus and to aid the development of a cure. The claim that coronavirus is not a virus but a bacteria is entirely false. Coronavirus is a family of viruses that has been present for a long time. The most common infection it causes is the common cold. But the new strain of the coronavirus — SARS CoV-2– causes the novel COVID-19., The second claim states thrombosis is the cause of death in patients diagnosed with COVID-19. There have been several reports and medical evidence gathered for this claim. A report by\xa0The Hindu stated that a high proportion of COVID-19 patients had elevated d-dimer levels which causes thrombosis or blood clotting. Autopsy studies from different countries too showed blood clots in the smallest vessels of the body., “The virus’s effects on the immune system could also affect clotting. In some people, COVID-19 prompts immune cells to release a torrent of chemical signals that ramps up inflammation, which is linked to coagulation and clotting through a variety of pathways”, states\xa0Nature., The Lancet\xa0also points out a significant relationship between thrombosis and COVID-19, but it is not the main reason for the death of the patients., The third claim states that COVID-19 can be cured by administering “antibiotics, anti-inflammatories and anticoagulants”. While antibiotics can prove to be helpful against secondary infections, they cannot provide a full-fledged cure for the new coronavirus. Hence, WHO strictly advises against self-medication. A report by\xa0Science\xa0states “antibiotics do not directly affect SARS-CoV-2, the respiratory virus responsible for COVID-19, but viral respiratory infections often lead to bacterial pneumonia.”, The\xa0Italian Health Ministry on its website advises against such treatments as “antibiotics do not work against viruses, they only work on bacterial infections.” Relying solely on antibiotics, or anti-inflammatories, or anticoagulants can worsen the situation. Similarly, the message also claims Aspirin to be the magic cure but it may be pointed out that it is no longer available openly unless a doctor’s prescription is provided to chemists. Studies in the past have warned that prolonged doses of aspirin by healthy persons have brought forward cases of heart attacks and stroke., The fourth claim states that COVID-19 is “amplified with 5G electromagnetic radiation that also produces inflammation and hypoxia” and it also provides an alleged cure by quoting the example of Italy saying how they administered Aspirin 100mg and Apronax to their Covid-19 positive patients., DigitEye India has already\xa0debunked\xa0the claim that 5G waves cause COVID-19. There is no scientific evidence confirming this. There is no proof to suggest that only Aspirin and Apronax was administered. A\xa0clinical trial\xa0is being undertaken at Xijing Hospital, China where Aspirin (100mg) and standard treatment is being used to evaluate the protective effect of Aspirin., Conclusion:, The claims made in the viral message are a mix of all the fake news circulating on social media platforms and conspiracy theory groups. Unlike what the claim says, none of them have been proved to be true by the Italian Health Ministry. Our rating ????- Mostly False., June 14, 2020, June 3, 2020, May 27, 2020, May 19, 2020, May 15, 2020, May 15,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 “Do livro ‘Cartas do Diabo a Aprendiz’, de C. S. Lewis, o autor das ‘Crônicas de Nárnia’. O livro foi publicado em 1942., COVID19 ‘A PANDEMIA DO MEDO’, Trecho do livro:, E como você conseguiu levar tantas almas para o inferno naquela época?, – Por causa do medo., – Ah sim. Excelente estratégia; velho e sempre atual. Mas do que eles estavam com medo? Medo de ser torturado? Com medo da guerra? Fome?, – Não. Medo de ficar doente., – Mas então, ninguém mais ficou doente naquele momento?, – Sim, eles ficaram doentes., –\xa0 Mais ninguém morreu?, – Sim, eles morreram., – Mas não havia cura para a doença?, – Teve., – Então eu não entendo., –\xa0 Como ninguém mais acreditou e ensinou sobre a vida eterna e a morte eterna, eles pensaram que tinham apenas aquela vida, e se apegaram a ela com toda a força, mesmo que isso lhes custasse seu carinho (eles não se abraçavam ou se cumprimentavam, não tinham contato) humano por dias e dias); seu dinheiro (perderam o emprego, gastaram toda a poupança e ainda pensavam que tinham sorte de ser impedidos de ganhar pão); a inteligência deles (um dia a imprensa disse uma coisa e no dia seguinte se contradiz, e ainda assim eles acreditavam em tudo); a liberdade deles (eles não saíram de casa, não andaram, não visitaram seus parentes… foi um grande campo de concentração para prisioneiros voluntários!, Eles aceitaram tudo, tudo, desde que pudessem passar por suas vidas miseráveis \u200b\u200bmais um dia. Eles não tinham mais a menor idéia de que Ele, e somente Ele, é quem dá a vida e a termina. Era assim, tão fácil como nunca fora.”, Texto publicado em post no Facebook que, até as 11h30 de 19 de junho de 2020, tinha mais de 1 mil compartilhamentos, FALSO, A informação analisada pela Lupa é falsa. O trecho que circula pelas redes sociais não foi escrito por C. S. Lewis e, portanto, não está no livro Cartas de um Diabo a seu Aprendiz. Uma consulta à edição publicada no Brasil pela Editora Martins Fontes em 2009 mostra que o texto não faz parte da obra. Também não se trata de uma adaptação. Não há qualquer referência ao medo de uma pandemia ou de doenças e suas consequências. Além disso, os capítulos do livro estão em forma de cartas, não de diálogos., O texto sobre a “pandemia do medo” foi escrito por Camila Abadie, ativista que defende o homeschooling, e publicado em seu perfil pessoal do Facebook em 19 de abril. No início do post, ela explica que é um “trecho não escrito de ‘Cartas do inferno’ (ou ‘Cartas de um diabo ao seu aprendiz’)” – ou seja, destaca que foi uma criação sua. Ao perceber que, mesmo assim, as pessoas estavam confundindo a autoria, ela editou a publicação e acrescentou a seguinte frase: “PS: Pessoal, este texto é meu, não do Lewis. Por isso o título dado foi ‘Trecho NÃO escrito de Cartas do infern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one-minute one-second video shows a train carrying multiple vehicles., Below is a screenshot of the misleading post:, The post’s Hindi-language caption translates to English as: “PM’s idea to fight Corona. Blessed is the head of my country, look at his willpower in these difficult circumstances making sure that there is no dearth of essential goods, keeping this in mind, he devised this new idea of transporting essential goods.”, On March 24, 2020, India announced a 21-day nationwide lockdown in a bid to curb the growing COVID-19 pandemic. Borders were closed and travel was restricted to only essential services, as stated in\xa0this tweet by Indian Prime Minister Narendra Modi.\xa0It reads: “Essential commodities, medicines etc. would be available. Centre and various state governments will work in close coordination to ensure this.”, My fellow citizens,\n\t\tTHERE IS ABSOLUTELY NO NEED TO PANIC.\n\t\tEssential commodities, medicines etc. would be available. Centre and various state governments will work in close coordination to ensure this.\n\t\tTogether, we will fight COVID-19 and create a healthier India.\n\t\tJai Hind!, , The lockdown was extended for another 19 days on April 14, 2020. Here is an AFP report on the government announcement., The video was also shared here and here on Facebook; here and here on Twitter and here on YouTube, alongside a similar claim., The\xa0claim is false; the video has circulated online for at least one\xa0decade., A reverse Google image search using video keyframes extracted with InVID-WeVerify, a video verification tool, found the same video published here on YouTube on November 14, 2009., The video, which has been viewed almost four\xa0million times, is titled: “alco on train freight train,carrying lorries, at a level crossing near betalbatim, goa, india.”, Betalbatim is a locality in Goa in western India., Below is a screenshot comparison of keyframes extracted from the video in the misleading post (L) and the 2009 YouTube video (R):, The transportation of trucks on trains as seen in the videos above is a service unique to the “roll-on, roll off”, or RORO, a project run by Konkan Railways in Konkan, a mountainous region in western India. Information on the project is available here on the railway’s website., Konkan Railways has announced it will help to\xa0deliver\xa0essential commodities to those in lockdown across Maharashtra, Goa and Karnataka states during the ongoing COVID-19 crisis. Here is a Konkan Railways press release about\xa0the effort published on March 24, 2020.,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from an article published by City News (ab-tc.com) on February 8, 2020, titled "BREAKING: Autopsy reveals Wuhan Doctor didn\t die of coronavirus; he was murdered in sick bed - China Hubei News" (archived here). It opened:, An autopsy supervised by the Chinese Police has revealed that Li Wenliang, a doctor who tried to warn the world about the coronavirus outbreak was murdered., News broke out that the doctor died after contracting the virus while treating patients in Wuhan. His death sparked widespread of public anger and grief in China which called for an independent autopsy to be conducted., "A statement by the police says six heath care officials have been arrested in connection with the doctors death.", , Users on social media only saw this:, The doctor was murdered., The story made a bold claim that Li Wenliang, a Chinese doctor who had warned about the threat of the new coronavirus, was murdered in his hospital bed. However, the article does not attribute this claim to any official source, and no other media outlet is reporting this development., CBS News reported that Li, 34, "died from the coronavirus illness early Friday," on February 7, 2020., The City News site fabricated a quote from a made-up individual, David Shangfen. It said Shangfen "told the press" he suspected something was wrong, but ab-tc.com is the only site on the Internet with that exact quote. A Google search revealed only one result:, , "The article did lift a quote from a BBC article that interviewed Lis father, but that comment had nothing to do with the allegation he was murdered:", "I dont think he was rumour-mongering. Hasnt this turned into reality now? My son was wonderful.", NewsGuard, a company that uses trained journalists to rank the reliability of websites, describes ab-tc.com as:, According to NewsGuard, the site does not maintain basic standards of accuracy and accountability. Read their full assessment here., News-ap.org appears to be part of a network of sites strongly resembling other ones from a Ghana-based fake news network Lead Stories exposed in April 2018., These sites all engage in behaviour that is very similar to sites in the old network:, By itself, each of these individual methods is not enough to make the connection. But all of them taken together strongly suggest it is the same person or persons., We wrote about ab-tc.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post:, Written in a mix of English and Tagalog, the post states: "COVID-19 UPDATES: #South Korea - All people stay at home, 3 weeks only virus gone / #China - People followed the government nobody criticize, virus almost gone / #Japan - All stay at home only military personnel and medical personnel go to work now controlled the virus. / #North Korea - Infected must be kill,Shoot to kill / #Russia - 15 days at home or 5 years to jail / #Jordan - 14 days at home or 1 year to jail / #Kuwait - stay at home or 1.5 Dinar Fine 3 years to jail / #Philippines - President told to step down, people, drinking, playing bingo, children playing outside the house, at checkpoints they are angry, rally here rally there, fighting with those who protect them, always criticising the government. This is the reality in the Philippines so sad...", Posts making identical claims were also shared on Facebook here, here, here and here., , But the claims are misleading., While South Korea has dramatically reduced its number of newly confirmed COVID-19 cases, the virus has not yet been fully eradicated. On April 7, 2020, it reported 47\xa0new COVID-19 cases, bringing the total number of confirmed cases to 10,331, the country’s Centers for Disease Control and Prevention (KCDC) stated\xa0here., Below is a screenshot of a KCDC chart showing cases from January 20 to April 7, 2020:, The claim that the virus is under control and that “only military personnel and medical personnel go to work” in Japan is also inaccurate., “The number of patients is rapidly increasing in urban areas, such as Tokyo and Osaka, and medical institutions are already going through a critical moment,"\xa0Japanese Prime Minister Shinzo Abe said on April 6, 2020 according to official government transcripts., Japan also announced an emergency declaration this week in a bid to curb\xa0the spread of the virus. The declaration did not include a nationwide stay at home order.\xa0The move allows governors in seven affected regions including Tokyo to ask people to stay indoors and request that businesses close, but there are no enforcement mechanisms and no penalties for those who fail to comply., The claim that the virus is “almost gone” in China is also misleading. While the number of confirmed cases in China has dramatically fallen, officials are now trying to stem a second wave of imported cases, AFP reported here., , Finally, the posts’ suggestion that the Philippines has been too lax in its COVID-19 restrictions is misleading. About half of the country\s population have been put under quarantine restrictions. President Rodrigo Duterte recently told security forces they should shoot anyone causing "trouble" in areas that have been locked down, as AFP reported here., Globally, more than 3.38 billion people have been asked or ordered to follow confinement measures in the fight against the COVID-19 pandemic, AFP reporte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from an article (archived here) published by Natural News on January 29, 2020, under the title "Eugenicist Bill Gates co-hosted a "high-level pandemic exercise" back in October, just in time for the patented coronavirus he helped fund to be unleashed." It opened:, (Natural News) Not long before Chinese coronavirus started making global headlines, The Johns Hopkins Center for Health Security, in partnership with the World Economic Forum and the Bill and Melinda Gates Foundation, held a high-level pandemic exercise called "Event 201" that seems to have been a predictive blueprint for what\s now transpiring with the coronavirus outbreak., On October 18, 2019, representatives from each of the aforementioned groups descended on New York City to discuss how they would respond to "a severe pandemic" much like the one we\re now being told is spreading across China and into the West., Users on social media saw this:, Is LEFTY #billgateseugenicist working for the Lefty #Chinese Government or vice versa? Where is his arrest warrant? https://t.co/tJktqDk5qm, Lead Stories has previously debunked the claim made in the headline and at the top of the Nature News article that a "high-level exercise" predicted the current coronavirus. Johns Hopkins Center for Health Security, which organized the event, issued a statement denying any predictions were made at what it called a "tabletop exercise." It said the event was about how to marshal cooperation among businesses, governments, and key international institutions in the event of a global pandemic., The other claim - that the Pirbright Institute owns a patent on coronavirus for vaccine creation purposes - has also been debunked. Nature News linked to a patent that it claims is for the creation of a vaccine for coronavirus. The article said:, Mainstream reporting is admitting that coronavirus is constantly changing like some kind of self-replicating bioweapon, which is all too convenient considering that the Bill and Melinda Gates Foundation-funded Pirbright Institute owns a patent on coronavirus for vaccine creation purposes., A spokeswoman for Pirbright told BuzzFeed News that this specific patent does not involve a strain affecting humans, and the Gates Foundation did not fund this work:, "The patented work cited in the conspiracy theories involved infectious bronchitis virus (IBV) only, and we made four changes in the gene responsible for replicating the viruss genetic material. This has weakened the virus so it is no longer able to cause disease and has potential to be used as a vaccine, but has not yet been developed. The patented work was completed in 2015 and is not funded by the Bill &amp; Melinda Gates Foundation.", "According to The Independent, Pirbrights patent is for a different strain of coronavirus:", There is a patent from Pirbright but it is for a different type of coronavirus, the avian infectious bronchitis virus, that infects poultry and the institute does not currently work with strains of coronavirus that affect humans., In 2019, Pirbright announced that the Bill &amp; Melinda Gates Foundation would fund the development of a Livestock Antibody Hub. The $5.5 million grant was aimed at improving animal and human health, as well as "ensuring the security of our food supply.", The Nature News article also claimed that Bill Gates had admitted vaccines are "a means of reducing the world\s population by 10 to 15 percent." However, Snopes has previously concluded this claim was false., NewsGuard, a company that uses trained journalists to rank the reliability of websites, describes naturalnews.com as:, According to NewsGuard, the site does not maintain basic standards of accuracy and accountability. Read their full assessment here., We wrote about naturalnews.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fact behind every news!, As the world is fighting together against the COVID-19 pandemic, social media on the other hand is filled with misinformation related to the virus. The most recent misinformation going viral in the form of a news bulletin clipping claims that US President Trump has tested positive for COVID-19. In the viral video we can see a bulletin published by Fox News where the news readers inform the viewers that President Trump has tested positive for COVID-19 and that the White House has also put out a statement for the same., Fact Crescendo also received a WhatsApp request on 9049053770 claiming the same., Facebook Post\xa0 | Archive Link, Fact Check-, We started our investigation by running a simple keyword search on Google which led us to the original news report published by Fox News on 7th May 2020. The headline of the video mentioned that Trump’s valet tests positive for COVID-19. According to the news report the White House medical team confirmed that the valet for President Trump has tested positive for COVID-19. The President and Vice President have since been tested and results were negative.\xa0We can clearly see that the word “valet” has been digitally removed to misinform people. You can watch the full video below., We also found several news reports by Washington Post, Politico and Hindustan Times confirming the same that US President Trump’s valet has tested positive for COVID-19. President Trump has been tested for the virus but the results were negative., Below you can find a comparison image between the screenshot of the viral image and the real image of the news bulletin published by Fox News. One can clearly observe how the word “valet” has been digitally tampered and removed to mislead the viewers., Conclusion- Fact Crescendo concluded that the above mentioned post is False. US President Trump has been not tested positive for COVID-19. The video by Fox News has been digitally tampered. The channel announced that the US President’s valet has tested positive for novel coronavirus., Below you can view the video comparison between the fake video and the real video which shows how the video has been digitally tampered, Title:No, US President Trump is not COVID-19 positive, Result: False</t>
  </si>
  <si>
    <t>, बूम ने पाया की यह वीडियो पाकिस्तान के सिंध प्रांत के सुक्कूर शहर के एक क्वारंटाइन सेंटर का है जिसे सिंध की सरकार ने ईरान से आते हुए शिया भक्तों के लिए बनाया था। ईरान, मध्य पूर्वी इलाक़े का सबसे अधिक कोरोनावायरस ग्रस्त देश है।, , भारत में यह वीडियो इस कैप्शन के साथ शेयर किया जा रहा, "कोरोना जांच में सहयोग की बजाए डाक्टरों के साथ बदतमीजी करते जाहिल जिहादी...\\ \\इनकी जांच नहीं सीधे मोके पर ईलाज करना चाहिए!! सरकार कब तक झेलेगी इन जिहादियों को???", , यह भी पढ़ें: मुंबई के बांद्रा स्टेशन पर लॉकडाउन का उल्लंघन करते मज़दूरों के वीडियोज़ साम्प्रदायिक रंग देकर किये गए वायरल, यह फ़ेसबुक एवं ट्विटर पर इस कथ्य के साथ वायरल है।, "कोरोना जांच में सहयोग की बजाए डाक्टरों के साथ बदतमीजी करते जाहिल जिहादी..इनकी जांच नहीं सीधे मोके पर ईलाज करना चाहिए!!सरकार कब तक झेलेगी इन जिहादियों को??? pic.twitter.com/7Dwya2w0Nn", , , बूम पता लगा पाया है कि यह वीडियो पाकिस्तान से है क्योंकि इसमें बोली गयी भाषा, भारत में प्रयोग की गयी बोलियों से भिन्न है। इस वीडियो के ट्वीट पर आए एक जवाब से पता चलता है कि वह ईरान-पाकिस्तान की सीमा के एक क्वारंटाइन सेंटर का है।, "Isnt that the plan? To get rid of any support they have from majority.This video and ur reaction to it is the best example. Cos this is Pak-Iran border, and these are Shia pilgrims being quarantined. They are protesting about being quarantined at the border.Hate Plan 👍", कीवर्ड सर्च के उपरांत, हमें यही वीडियो कई पाकिस्तानी हैंडल्ज़ द्वारा अपलोड किया हुआ मिला। कई ट्वीट्स के अनुसार, यह घटना, पाकिस्तान के सुक्कूर शहर में मार्च महीने के आख़री हफ़्ते में हुई जब आयसोलेशन में रखे गए तीर्थयात्रियों ने वहाँ दी जा रही सुविधाओं का विरोध किया।, , यह भी पढ़ें: क्या पर्यटन मंत्रालय ने 15 अक्टूबर तक तमाम होटलों को बंद रखने की घोषणा की है?, "पाकिस्तानी सरकार के आधिकारिक ट्विटर हैंडल द्वारा फ़ॉलो किए गए Developing Pakistan  (@DevelopmentPk) पेज ने भी यह वीडियो अपलोड करते हुए कहा की यह घटना सुक्कूर क्वारंटाइन सेंटर, लेबर कालोनी की है जहाँ तीर्थयात्रि डॉक्टर्स का सहयोग नहीं कर रहे थे। ट्वीट में आगे यह भी लिखा है कि, वीडियो में नज़र आती महिला, दूसरी बार COVID- 19 के लिए पॉज़िटिव टेस्ट हुई थी, परंतु महिला का कहना है कि वह एक झूठा दावा था।", Video of sukkur quarantine center labor Colony these are zaireens mis-behaving with doctors came for their screeningReason the lady was coronavirus +ve after recovering went home after few days called again for the test which came +ve again and she called the test fake. pic.twitter.com/r0K5Lag9QP, इसी कथन के साथ यह वीडियो समाचार एकत्रित करने वाले एक पाकिस्तानी फ़ेसबुक पेज पर 29 मार्च को अपलोड किया गया है।, इसके अलावा, हमने वीडियो में दिखती बिल्डिंग को सुक्कूर क्वारंटाइन सेंटर से मेल खाता पाया। सिंध के मुख्यमंत्री के सलाहकार, मुर्तज़ा वाहब द्वारा ट्वीट किए गए क्वारंटाइन सेंटर के वीडियो में दिखती बिल्डिंग वाइरल वीडियो से मेल खाती है। यह क्वारंटाइन सेंटर, ईरान की ताफ्तान सीमा से पाकिस्तान में आते तीर्थयात्रियों के लिए स्थापित किया गया था।, This is the quarantine facility set up by #SindhGovt for taking care of Zaaireen coming from Taaftaan border. This facility can cater to atleast 2024 individuals. One can see that the place is properly walled &amp; secured. We are trying our best safeguard our people from #COVIDー19 pic.twitter.com/NVZoZfSsro, , , शिया संप्रदाय जो इमाम खोमैनी की दरगाह पर जाते हैं उन्हें ज़ायरीन कहा जाता है, नीचे फ्रेम और वीडियो की तुलना दी गयी है|, अभी तक यह नहीं पता चल पाया है की वीडियो में दिखती महिला ने चिकित्सकों का विरोध क्यूँ किया, हालाँकि एक रिपोर्ट के अनुसार, सुक्कूर क्वॉरंटीन सेंटर में 21 मार्च को तीर्थयात्रियों द्वारा सुविधाओं का विरोध करने की ख़बर सामने आयी है। तीर्थयात्रियों ने सड़कों पर उतरकर सरकार का विरोध किया। यह कहा जा रहा था कि उन्हें खाना, पानी एवं दवाइयाँ उपलब्ध नहीं की जा रही हैं। अधिकार्रियों का कहना था कि रंजेर्स एवं आर्मी को परिस्थिति सम्भालने के लिए बुलाया गया।, , यह वीडियो, पिछले महीने दिल्ली में तब्लीग़-ए-जमात की धार्मिक मण्डली में भाग लेने वाले कई लोगों के पॉज़िटिव टेस्ट करने के बाद, भारत में मुस्लिम समुदाय को निशाना बनाने वाली ग़लत सूचना की एक श्रृंखला में नवीनतम है।, , यह भी पढ़ें: जी नहीं, इस वायरल पोस्ट में योगी आदित्यनाथ की पत्नी और बेटियों के बारे में बात नहीं हो रही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Las cuarentenas decretadas en varios países encuentran resistencia en algunos sectores de la población. Una de las razones es que mucha gente vive de las ventas del día y necesita salir a las calles para procurar su sustento. En ese contexto, la foto e historia que te contamos a continuación encontró todo tipo de repercusiones., Ocurrió hace más de un año en la ciudad de La Paz, cuando dos guardias municipales trataron mal a un menor vendedor de tunas. El hecho fue noticia y se hizo viral en las redes sociales., Entre los comentarios se puede leer, usuarios de Perú critican a la policía de su país y a sus autoridades; otros internautas afirman que el hecho ocurrió en Venezuela y en algunas redes en twitter aparece como si se tratase de México., , , Aquí te contamos quiénes son y qué fue lo que pasó:, De acuerdo a la información publicada por Página Siete el día miércoles 6 de febrero de 2019, a raíz de la misma fotografía que ya circulaba en las redes, el personal de la Fuerza Especial de Lucha Contra la Violencia (FELCV) buscó al niño, la madre denunció a los guardias ante el Ministerio Público y de ahí el hecho pasó a tener mayor relevancia., Se trató de un menor de 13 años que vendía tunas transportadas en una carretilla por la calle Almirante Grau, de La Paz Bolivia, cuando dos guardias municipales le piden que se retire del lugar y amenazan con quitarle su producto. En el hecho estuvieron involucrados guardias municipales y no policías., La imagen dio lugar a comentarios de repudio contra los guardias y también a que se organicen personas con el fin de colaborar con el menor y su familia. El Defensor del Pueblo se manifestó sobre el caso., Bolivia Verifica detectó que esa foto continúa circulando en las redes, e internautas en países latinos la comentan como si se tratase de un hecho reciente. Quienes observen la imagen notarán que ninguna de las personas lleva barbijo y que en el uniforme de uno de los guardias está la identificación de la Alcaldía Municipal de la ciudad de La Paz, Bolivia. Razón por la cual remarcamos que no es un vendedor de tunas en Perú, tampoco en Venezuela y menos un hecho que haya ocurrido en México., , Aún no existe vacuna contra el coronavirus, Un momento, esa imagen no es de Bolivia… – Boletín 9 – 2020 \ufeff, , , , , , Rellene el siguiente formulario para suscribirse.</t>
  </si>
  <si>
    <t>Estadão Verifica, 19 de maio de 2020 | 18h54, O presidente do conselho de administração da unidade do banco Santander em Portugal, António Vieira Monteiro, foi uma das 1.247 vítimas do novo coronavírus no país europeu. Desde sua morte, circulam no Facebook boatos que afirmam que a filha do banqueiro escreveu uma mensagem dizendo que o dinheiro não foi o suficiente para salvar a vida de seu pai. Nesta semana, o conteúdo falso voltou a circular na rede social., Procurado pela equipe do Estadão Verifica, o Diretor de Comunicação e Marketing Corporativo do Santander em Portugal, João Paulo Velez, confirmou que a fala foi inventada e que a filha de Monteiro é contra o pensamento descrito na publicação., Foto: Reprodução/Facebook, Após contrair a doença em uma viagem para a Itália, António Vieira Monteiro foi internado em um hospital em Lisboa e morreu no dia 18 de abril, aos 74 anos. Ele foi a segunda vítima da covid-19 em Portugal, segundo o jornal português Expresso. De acordo com dados da Direção-Geral da Saúde, neste mês de maio o país chegou a quase 30 mil casos confirmados., O país europeu relaxou recentemente as medidas de confinamento e manteve as taxas de contágio do coronavírus estáveis., A equipe de checagem do Fato ou Fake também desmentiu esse boa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Cette image a aussi\xa0été relayée par des personnalités publiques, comme Vikash Dhorasoo, ancien footballeur et ex-candidat aux élections municipales à Paris., Dans les commentaires de ces publications, des internautes redirigent vers la page Facebook\xa0"Des mots pour soulager nos maux", qui a diffusé\xa0l\image, sans le filtre violet et\xa0le texte incrusté, le 18 mars à 00h50., , "Petit message pour ceux qui ne veulent pas rester chez eux et se croient plus forts que le reste du monde", peut-on lire en\xa0légende., "Nous navons pas trouvé de publication\xa0antérieure\xa0à celle-ci.", Contacté par l\AFP, l\administrateur de la page Facebook a affirmé qu\il s\agissait\xa0de la première publication relayant ce cliché et que celui-ci avait ensuite\xa0été "détourné à des fins politiques"., "Elle m\a été transmise par une aide-soignante qui souhaitait envoyer un message contre le coronavirus", a-t-il ajouté., "Il nous a ensuite mis en relation avec lauteure du cliché, qui a souhaité garder lanonymat.", "Aide-soignante dans la région Auvergne-Rhônes-Alpes, elle a déclaré avoir pris la\xa0photo le 17 mars, à environ 14 heures, ce que confirment les métadonnées du cliché,\xa0transmis à lAFP.", "Notre photo a été volée, retouchée et utilisée à des fins politiques contre le gouvernement et contre les citoyens", a-t-elle regretté. "Nous ne voulions en aucun cas\xa0cracher sur (le) président et les citoyens en cette période très compliquée (...) c’était un message pour dire \fuck\ au coronavirus", a-t-elle expliqué., "La semaine dernière, une autre photo virale montrait un groupe de soignants, posant cette fois\xa0avec une affiche dénonçant des violences policières... mais\xa0il sagissait dun photomontage.", "Le nouveau coronavirus, qui avait fait plus de 15.000 morts\xa0dans le monde le 23 mars\xa0à 12h, selon un décompte AFP, 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2020                                Observador, A opção Dark Mode permite-lhe poupar até 30% de bateria., Hoje é um bom dia para mudar os seus hábitos. Saiba mais, O que tem de saber, Números e informação essencial, Mapa completo, Os gráficos completos, Como manter-se seguro, As duas cidades registam muito menos infetados do que Wuhan, mas Pequim teve, até agora, 593 casos e Xangai totaliza 659. Também é mentira que não tenha havido isolamento obrigatório., “O vírus Corona originou-se da cidade de Wuhan na China e agora chegou a todos os cantos do mundo, mas este vírus não chegou à capital da China: Pequim e a capital econômica: Xangai perto de Wuhan, porquê…?”, — Página de Facebook "Movimento Armilar Lusitano",     04 Abril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O texto\xa0que se tornou viral no Facebook é demasiado grande para destacar apenas uma frase mas, resumidamente, diz que Pequim e Xangai não tiveram casos do novo coronavírus, que não houve isolamento em nenhuma das duas cidades, que as localidades ficam relativamente perto de Wuhan, que o mercado financeiro chinês não foi afetado pela pandemia e que este vírus é uma “arma bioquímica da China” para destruir o resto do mundo. Nenhuma destas informações é credível e são tantas que têm de ser desmontadas uma a uma., Uma das publicações que afirma que o vírus não chegou às cidades de Pequim e Xangai, Começando pelas distâncias, elas pretendem demonstrar que as localidades próximas do epicentro, Wuhan, não foram afetadas, enquanto cidades muito distantes, como Nova Iorque ou Londres, registam milhares de casos. Não é verdade que Xangai fique a 629 quilómetros de Wuhan — há 838,7 quilómetros entre os dois pontos. Já Pequim e Wuhan estão separadas por 1152 quilómetros e não 1052, como indica a publicação., Também é falso que as cidades chinesas mencionadas não tenham tido pacientes infetados com o novo coronavírus. Na sua mais recente atualização, de 11 de maio, a plataforma de dados da Universidade Johns Hopkins (nos EUA) indica que Pequim conta com 593 casos (entre eles nove mortes) desde o início da pandemia e Xangai totaliza 659 (sete mortes). É verdade que os números são baixos , quando comparados às 68,134 mil pessoas afetadas em Hubei, província onde se encontra Wuhan, onde tudo começou, mas continuam a ser centenas., “Não há bloqueio em Pequim! Está aberto! Corona não tem efeito aqui, porquê…? Xangai é a cidade que dirige a economia da China, é a capital econômica da China, aqui todos os ricos da China vivem! Quem mantém a indústria a funcionar, não tem bloqueio aqui”, afirma a publicação. Isto está igualmente incorreto., No início de fevereiro, em Pequim, já as lojas, parques, teatros, cabeleireiros, templos, museus, bares e cinemas estavam fechados. Xangai adotou medidas semelhantes e encerrou escolas, ordenou o uso de máscaras em público e determinou que os restaurantes só podiam funcionar com a opção de take-away. Desde 26 de março, quem chega à cidade é obrigado a cumprir 14 dias de isolamento — isto para diminuir o número de casos importados que se tinham verificado até aí., Dizer que não houve “efeito deste vírus no mercado chinês” é outra ideia errada que o texto pretende incutir nas pessoas. De acordo com a plataforma “Aos Fatos”, que verificou esta informação, na China, a bolsa de valores teve perdas significativas. Um dos índices mais importantes, o CSI 300, que junta as maiores empresas de Xangai e Shenzhen, caiu 8% na sequência da pandemia. Além disso, nos dois primeiros meses de 2020, a produção industrial e as vendas de retalho diminuíram drasticamente., A acusação de que o novo coronavírus é uma “arma bioquímica” criada na China não é nova. No entanto, esta teoria já foi refutada diversas vezes por inúmeros especialistas e explicada em artigos da BBC , da revista New Scientist\xa0ou do Los Angeles Times. Todos eles demonstram que não há provas que indiquem que o vírus tenha sido criado em laboratório., A partilha que circula no Facebook diz que “a nossa economia está a chegar a um parado, mas todas as grandes cidades da China estão abertas”. Logo no final de março, quando a China tentava reabrir alguns estabelecimentos, o governo recuou nas medidas, como relatou o jornal The Guardian. Os cinemas mal estiveram em funcionamento, tendo de encerrar novamente. Em Xangai, aconteceu o mesmo às atrações turísticas em espaços fechados., Nas últimas duas semanas, as preocupações têm aumentado. As autoridades registaram novos casos em Wuhan — cujo desconfinamento tinha começado a 8 de abril, um dos poucos dados corretos no post viral — e no país teme-se uma segunda vaga devido a um surto numa cidade perto da fronteira com a Rússia ()., Focos da Covid-19 um pouco por todo o lado podem ser “o novo normal”, explicou Xi Chen, especialista em saúde pública da Universidade de Yale, ao Financial Times. Em Wuhan há esta segunda-feira, 11 de maio, cinco novos casos confirmados, todos assintomáticos até aqui. Este aumento faz subir as transmissões locais para dez, o maior número diário registado na China desde o início de março., Não é verdade que Xangai e Pequim não tenham registado casos de Covid-19. Foram muito menos do que em Wuhan, onde tudo começou, porque foram implementadas medidas de confinamento muito cedo — o que significa que também é mentira que as cidades tenham continuado abertas, como sugere a publicação. Os dados sobre as distâncias entre as localidades estão errados, assim como a afirmação de que a bolsa de valores não sofreu danos. A teoria que garante que o novo coronavírus foi criado num laboratório chinês também já foi desmentida em várias ocasiões., Assim, de acordo com o sistema de classificação do Observador, este conteúdo é:, De acordo com a\xa0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Source: Unknown, Verdict: Misleading, Researched by Rabiu Alhassan, A Citi TV video interview with the Chief Executive Officer of the Korle Bu Teaching Hospital, Dr Daniel Asare in which he is heard announcing that two suspected coronavirus cases have proved negative following lab tests is not new., The video is being widely circulated on social media including WhatsApp and Facebook to discredit the confirmed coronavirus cases recorded in Ghana and announced on March 12., “Both individuals returned to Ghana from Norway and Turkey. So, these are imported cases of CONVID-19.” Ghana’s Minister for Health, Kwaku Agyeman-Manu confirmed at an emergency press conference on Thursday night., However, following the misrepresentation of the viral Citi TV video, the management of Citi TV has in a statement called on the general public to disregard efforts to suggest that there is no confirmed coronavirus case in Ghana., Citi TV Statement, According to the management of the station, the video in circulation is from an interview conducted on February 6, 2020, when the first two suspected cases were tested., “Citi News has not had any new interview with Dr Daniel Asare since the latest cases were confirmed by the Minister of Health on Thursday, March 12.2020,” the statement further clarified., , Fact-check, GhanaFact chanced on the Citi TV video clip on WhatsApp and subsequently uploaded it on Invid video verification application., The video was fragmented into keyframes and the images searched on google\xa0reverse image search\xa0engine., This showed that the Citi TV video was first published on February 6 on the Citi 97.3 FM Facebook page with the title: “Coronavirus tests conducted by Noguchi Memorial Institute on two foreign Nationals prove negative.”, The video has since been viewed about 3,100 times, shared by 28 people and generated 13 comments., “It is most unfortunate for somebody to deliberately take an old filed video and present it as if the hospital is trying to debunk the statement that was issued by the Health Minister on behalf of the government of Ghana,” Head of Public Relations at the Korle Bu Teaching hospital, Mustapha Salifu stated in an interview with GhanaFact., © 2020 All rights reserved</t>
  </si>
  <si>
    <t>, न्यूज़ीलैंड की कोरोनावायरस से निपटने की प्रणाली की सराहना हाल ही में सारी दुनिया में सुर्ख़ियों में रही है | इस पर और जानकारी पाने के लिए यहां क्लिक करें |, , करीब 51 सेकंड लम्बे इस वायरल वीडियो को सोशल मीडिया पर काफ़ी शेयर्स मिलें हैं | इसमें आप हॉस्पिटल के स्टाफ़ को एक कतार में हेड स्कार्फ़ उतारते कर अपनी संतुष्टि और ख़ुशी ज़ाहिर करते देख सकते हैं | अंत में दो कर्मचारियों को वार्ड का दरवाज़ा बंद करते और बाकी खड़े स्टाफ़ को तालियां बजाते देखा जा सकता है | इस वायरल वीडियो के साथ लिखा कैप्शन कहता है: न्यूज़ीलैंड में आज आखिरी कोरोना मरीज़ के ठीक होने के बाद कोरोना वार्ड को बंद कर दिया गया। बस हिंदुस्तान में जल्द ऐसा हो जाये ।, , वायरल पोस्ट को नीचे देखे और आर्काइव्ड वर्ज़न यहाँ देखिए |, , , इन्ही फ़र्ज़ी दावों के साथ हमें यह वीडियो कई फ़ेसबुक पेजेज़ पर शेयर किया हुआ मिला |, , जी नहीं, ये लाशें चीन द्वारा समंदर में नहीं फेंकी गयी हैं, , , फ़ैक्ट चेक, , वायरल वीडियो के की-फ़्रेम्स को अलग-अलग कर हमने एक फ़्रेम को रिवर्स इमेज सर्च किया तो फ़ेसबुक पर जून 5, 2020 को अपलोड किया गया एक वीडियो मिला | वीडियो के कैप्शन में इस्तेमाल की गयी भाषा और कॉमेंट्स से हमें लगा की ये वीडियो इटली का हो सकता है | इस पोस्ट का स्क्रीनशॉट नीचे देखें |, , , "आजतक और इंडिया.कॉम ने फ़र्ज़ी ट्वीट्स को सुशांत सिंह राजपूत के आखिरी ट्वीट्स बताए", इसी वीडियो के कैप्शन से आईडिया ले कर हमने "मतेरा", "अस्पताल", "कोरोना" जैसे शब्दों को कीवर्ड सर्च कर जून 10, 2020 को विज़िट इटली नामक सरकारी वेबसाइट के फ़ेसबुक पेज पर बिलकुल यही वीडियो अपलोड किया हुआ पाया | इस वीडियो के विवरण से हमें पता चला की यह घटना मतेरा में स्थित एक अस्पताल से है | इस पोस्ट को नीचे देखे |, बूम ने इन्ही शब्दों के साथ कीवर्ड सर्च किया तो हमारे सामने कई मीडिया रिपोर्ट्स आयें जिनके हवाले से हमें यह पता चला की यह वीडियो इटली के मदोना देले ग्राज़िया नामक अस्पताल का है | इस क्षेत्र में कोरोना वायरस से संक्रमित कोई  नए केस दर्ज ना होने की वजह से अस्पताल के स्टाफ़ और डॉक्टरों ने इस तरह अपनी ख़ुशी ज़ाहिर की थी और कोरोना वार्ड के दरवाज़े बंद किये थे | इस वाकिये पर और जानकारी यहाँ पढ़े |, बूम ने अपनी जांच में यह भी पाया की इस लेख के लिखे जाने के वक़्त तक न्यूज़ीलैंड में 1,157 कोरोना पॉज़िटिव मामले दर्ज़ है जहाँ संक्रमण के कोई नए मामले सामने नहीं आए है, जोकि विश्व स्तर पर कोरोना से लड़ने की जंग में एक बेहतर आकड़ा प्रस्तुत करता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Hemos consultado con Amós García Rojas, presidente de la Asociación Española de Vacunología y Jefe de la Sección de Epidemiología y Prevención de la Dirección General de Salud Pública canario, que nos ha dicho que este texto es "terroríficamente mentiroso". También hemos hablado con Alberto Nájera, profesor de la Universidad de Castilla-La Mancha y vocal del Comité Científico Asesor en Radiofrecuencias y Salud (CCARS) que opina que "cuesta creer que el texto haya sido escrito con un mínimo de información"., "Si todos los chinos hubieran sido \vacunados\ por ese preparado mágico, capaz de ser controlado por radiaciones de 60 GHZ (frecuencia que el 5G no utiliza) todos estarían afectados", explica Nájera y añade que, aunque hay muchos casos, el virus no tiene tanta incidencia., Recuerda que aquí\xa0puedes leer nuestro especial sobre el coronavirus. En situaciones de crisis como la que estamos viviendo proliferan especialmente los bulos y los mensajes alarmistas sin base real. Fíate solo de fuentes oficiales y contrastadas no compartas nada de lo que no estés seguro., Las vacunas son uno de los grandes avances de la medicina moderna y uno de los inventos que más vidas han salvado en la historia. Gracias a ellas se han erradicado enfermedades como la viruela, otras están a punto de desaparecer como la poliomelitis y muchas han reducido drásticamente su incidencia como el sarampión, la tos ferina o el sarampión., Son también uno de los grandes protagonistas de muchas conspiraciones y bulos de salud que se niegan a desaparecer, especialmente uno que relaciona su aplicación con un mayor riesgo de padecer autismo. No hay evidencias de esta supuesta relación, como ya os contamos detalladamente aquí. Este bulo surgió por motivaciones económicas de su autor, y a pesar de haber sido desmentido en numerosas ocasiones sigue sin desaparecer., De hecho, el bulo ha ido mutando y la supuesta relación de las vacunas con el autismo se ha ido atribuyendo a distintas supuestas causas, ninguna demostrada. Una de las más rocambolescas subconspiraciones dentro de este tema es la que asegura que las vacunas contienen ADN humano proveniente de fetos abortados. Dentro de esta teoría se mezclan explicaciones sesgadas con mentiras. Aquí te lo explicamos detalladamente., La segunda conspiración que aparece en este mensaje es la que involucra a las redes 5G, a las que se les atribuyen efectos perjudiciales para la salud para los que, de nuevo, no hay hasta la fecha ninguna evidencia., Hemos hablado de este tema varias veces en Maldita Ciencia, la última vez aquí dentro de nuestra colaboración con el Comité Científico Asesor en Radiofrecuencias y Salud. Ahí podéis leer más sobre qué es exactamente el 5G y cómo funciona, pero como resumen, a día de hoy no hay evidencias ni se han encontrado pruebas\xa0de que este tipo de ondas pudiesen repercutir en nuestro organismo., Otra versión de esta conspiración asegura que Wuhan fue la primera ciudad china en implantar redes 5G y que la en enfermedad que causa el coronavirus es resultado de un exceso de exposición a esas ondas. Tal y como ha explicado FullFact, medio de factchecking británico, no hay evidencias de que fuese así. En octubre de 2019 tres empresas estatales de telecomunicaciones chinas anunciaron la instalación de tecnología 5G en varias ciudades, y en la noticia publicada por Reuters en aquel momento se decía que otras grandes ciudades como Pekín o Shangai ya estaban cubiertas., La tercera pata conspiranoica de este post es la que se refiere a los chemtrails, estelas supuestamente peligrosas en el cielo que dejan en el ambiente sustancias desconocidas con oscuras intenciones: desde el control del clima hasta el control mental o provocar enfermedades en la población., También hemos hablado de los chemtrails aquí, donde os explicamos qué hay detrás de esta supuesta conspiración y por qué no hay ninguna evidencia de que sea real. Podéis leer más en ese post, pero ya os adelantamos que la comunidad científica descarta esta teoría conspiratoria y explica el fenómeno dentro de dos posibilidades:\xa0o bien son contrails, estelas de vapor de agua condensado que dejan los aviones y cuyo aspecto y duración varía y depende de la altura del vuelo y de las condiciones atmosféricas en cada momento; o\xa0bien son cirros, un tipo de nube que puede tener aspecto de estelas., Sobre la cadena de WhatsApp, Nájera concluye que es una selección magnífica de todas las conspiranoias. "Echo en falta los unicornios, los extraterrestres y el terraplanismo para que estuviera completo", bromea.,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THOR, VERA Files, DATE, June 19, 2020, SHARE, An April 2 post by blog Stay Safe carrying two photos falsely showing the burial of   corpses in “a village in Italy” was revived and reshared on Facebook (FB) by Philippine-based FB groups this month., In March, Italy became the epicenter of the COVID-19 pandemic in Europe. Overwhelmed with fatalities, the army had to transport corpses in trucks from one town to another since local crematoriums could no longer accommodate them., Stay Safe’s photos however, were not taken in Italy but in Sri Lanka and were unrelated to the pandemic., The first, showing a large number of people hovering over caskets covered in white cloth, is a June 2006 Agence France-Presse photo capturing the funeral of 61 bomb attack victims in Kebitogollewa, Sri Lanka., The second photo showing three of four cadavers wearing white and laid down on white beds, was published on April 18, 2019 by different Sri Lankan news organizations. They were victims of a traffic collision the day before, involving a bus and a van in Mahiyanganaya, Sri Lanka., , The false blog post has been shared with over 280 FB groups based in the Philippines, India, and Nigeria among others, since April 3. It has almost 19,000 interactions and could have reached around 33.7 million social media users., Its reshares in Filipino FB groups Francis Leo Marcos Supporters group and Francis Leo Marcos for Change movement -- its top traffic generator -- came a day after the number of COVID-19 cases in the Philippines reached over 27,000., As of June 19, local cases have hit over 28,500. Italy, for its part, has recorded more than 238,150 cases with deaths of over 34,500., "(Editors Note: VERA Files has partnered with Facebook to fight the spread of disinformation. Find out more about this partnership and our methodology.)", TAGS, FOR FURTHER READING, Fact-Check, COVID-19 Watch, Mar 27, 2020, 1:15 AM, "This post is false. Dont believe it.", VERA Files, Fact-Check, COVID-19 Watch, Mar 27, 2020, 1:31 AM, The photo shows coffins of victims of a 2013 shipwreck., VERA Files, Fact-Check, COVID-19 Watch, Mar 27, 2020, 5:56 A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 نص الادّعاء:, عرض خاااص وبسعر مناسب وتنافسي جدا\nمتوفر air doctor\nالباج الذي يقيك من الفايروسات\n•وبالاخص فايروس كورونا\n•يحميك لمسافه تبعد حولك متر مربع عن طريق افراز غاز ثنائي اوكسيد الكلور وصوديوم كلورايد\n• طويل المدى فتره استخدامه شهرر كامل اذا استخدمته ٢٤ ساعه\n• يغنيك عن الكمامات والكفوف\n• وايضا يمكن استخدامه في المنازل او الغرف لغرض تعقيمها وجعل البيئه المحيطه بكم سليمه وامنه, متوفر بكميات محدوده جددددا\nلحگ قبل نفاذ الكميه\nللحجز مراسله صفحتنا على الخاص\nتوجد خدمه توصيل داخل بغداد فقط\n#احمي_نفسك_وعائلتك\xa0واهديه لاحبابك, قام حساب Air doctor iraq بنشر الادّعاء بتاريخ 13 إبريل 2020 في الساعة 5:43 مساءً, حصل المنشور على 10 مشاركات., , قامت صفحة صيدليه طبقه الاوزون بنشر الادّعاء بتاريخ 24 إبريل 2020 في الساعة 3:36 مساءً, حصل المنشور على نحو 143 مشاركة, , قامت صفحات أخرى بنشر الادّعاء يمكنك التعرف عليها من هنا وهنا, , الخبر زائف, إنّ الهيئة العامة للغذاء والدواء السعودية، والمؤسسة العامة للغذاء والدواء\xa0 الأردنية وكذلك وزارة الصحة العامة بقطر, قد نفت وجود فعالية لمنتج Air Doctor، إذ أشارت المؤسسات السابقة أن فعالية المنتج غير مثبتة علميًّا, كما أوضحت أنّ هذا المنتج غير مرخص له في الدول الثلاث المذكورة., قامت وزارة الصحة العامة بإصدار تعميم بمنع بيع وتداول منتج الإير دكتور, قالت الوزارة في تعميمها إنّها اتّخذت هذا القرار بسبب احتواء المنتج على ادّعاءات طبية غير دقيقة وغير مثبتة علميًّا., , أوضحت المؤسسة العامة للغذاء والدواء بالأردن أن منتج الإير دكتور يحتوي على ادعاءات طبية غير علمية من حيث الوقايةُ من البكتيريا والفيروسات., وأكدت المؤسسة أنها لا تنصح باستخدامه للحماية من الأمراض إذ لا يوجد ما يثبت مأمونية استخدامه., , أوضحت الهيئة العامة للغذاء والدواء بالسعودية أن الادّعاءات الطبية حول منتج الإير دكتور غير مثبتة علميًّا, ونفت كذلك تسجيل المنتج في بعض الهيئات الرقابية الدولية موضحة أنها غير دقيقة., وأوضحت أنّ بعض الجهات الرقابية قد صرّحت باستخدام المادة الكيميائية التي في المنتج في بعض المجالات مثل الغذاء وتعقيم الأجهزة الطبية., كما أوضحت أنها ستقوم باتخاذ الإجراءات النظامية اللازمة حيال المنتج والشركة المسوّقة والمعلنين., , وصل فريق فتبينوا إلى الموقع الخاص بالمنتج وتوصّل إلى هذه الإجابات عن هذه الأسئلة، عن طريق صفحة الأسئلة والأجوبة الخاصة بالموقع نفسه., هو منتج يُنتج غاز ثاني أكسيد الكلورين والذي يعمل على تقليل الفيروسات، والجراثيم، والبكتيريا والرائحة السيئة., منتج الإير دكتور ليس دواءً أو منتجًا طبيًّا وعلى ذلك لا يمكن استخدامه في العناية بالجروح, نوع البخاخ: يستخدم عن طريق رش المناطق المرجو تعقيمها, نوع الجيل/ المحمول: قم بإزالة الغطاء وضعه على الأسطح المسطحة., حاليًا لم يُصرّح باستخدام المنتج في أي دولة بعد., اختُبرت مادة ثاني أكسيد الكلورين ضد الفيروسات المسبّبة للإنفلونزا البشرية (para- virus) وكان فعّالًا, (تنتمي فيروسات كورونا إلى عائلة فيروسات أخرى غير عائلة الفيروسات المسببة للإنفلونزا البشرية), لم يحصل منتج الإير دكتور على موافقة إدارة الغذاء والدواء الأمريكية., حسب إدارة الغذاء والدواء الأمريكية ومنظمة الصحة العالمية يُنصح باستخدام مركب ثاني أكسيد الكلورين تحت ظروف معينة حسب تركيزه ولوقت محدّد من التعرض لهذا التركيز وهو ما يلي:, ACCGIH TLV- TWA 0.1ppm (0.28mg/m3 ) 8 hours exposure limit TLV- STEL 0.3ppm (0.83mg/m3 ) 15minutes exposure limit., منتج الإير دكتور غير مسجّل في أي دول حتى الآن., نفت\xa0منظمة الصحة العالمية وجود علاج مخصّص لمنع أو علاج فيروس كورونا الجديد حتى تاريخ النشر 5 مايو 2020., يمكنك معرفة المزيد عن فيروس كورونا من خلال مقالنا المتجدد\xa0التالي،\xa0كما ويمكنك مراجعة مختلف الادّعاءات التي رافقت انتشار فيروس كورونا من\xa0هنا., الادّعاء بأن هذا المنتج قادر على حمايتك أثناء خروجك من المنزل قد يدفع الناس للتقليل من حذرهم أثناء الخروج من المنزل ومخالفة قواعد الحظر في الدول العربية التي فرضتها كل دولة., هذا التصرف بدوره قدر يتسبب في ارتفاع حالات الإصابة بفيروس كورونا المستجد بسبب الشعور الزائف بالأمان., كما يتضح من إجابات موقع منتج الإير دكتور (Air Doctor) فإن هذا المنتج غير مسجل على أنّه طبي وغير حاصل على أي تصريح لاستخدامه طبيًّا., هناك دراسات تدعم استخدام المادة الفعالة، لكنّها تدعم استخدامها فقط على الأغذية والمنتجات الطبية بمعايير معينة ولم يُصرَّح حتى الآن بتاريخ 3 مايو 2020 باستخدامه وتعليقه لمنع الإصابة بالفيروسات مثل فيروس كورونا المستجد., لا توجد دراسات حتى الآن تثبت فعاليته على فيروس كورونا المستجد بطريقة الاستخدام المنتشرة في الوطن العربي.,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 اقرأ أيضاً, © جميع الحقوق محفوظة | فتبينوا لمكافحة الأخبار الكاذبة 2020</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June 3, 2020, A widely circulated Facebook post makes a series of claims about Italy “defeating” COVID-19 including that Italian authorities “discovered that it is not a virus, but a bacteria”., The lengthy post’s main claims are that COVID-19 is “nothing but intravascular coagulation (thrombosis)”., It also alleges that Italian doctors who performed autopsies “discovered” that COVID-19 “is not a virus” but a bacteria that causes death and the formation of blood clots., The post claims the treatment for COVID-19 is “antibiotics, anti-inflammatory and anticoagulants such as aspirin” and that Italy’s Health Ministry changed its COVID-19 treatment protocols to give patients “Aspirin 100mg and Apronax”. Apronax is an anti-inflammatory drug., The Facebook post, which has been shared around the world, including by users in Australia, has attracted 77, 000 views and more than 620 shares., The Facebook post makes three main claims:, Claim 1: COVID-19 is nothing but “diffuse intravascular coagulation (thrombosis)”., This claim is false. The Australian Government’s Department of Health describes COVID-19 as “a respiratory illness caused by a new virus“. The World Health Organization lists COVID-19 as an infectious disease caused by \xa0a newly discovered coronavirus. Coronaviruses, the WHO says, are a large family of viruses, several of which cause “respiratory infections”. The virus responsible for COVID-19 is severe acute respiratory syndrome coronavirus 2 (SARS-CoV-2)., There have been several studies which found severe COVID-19 cases associated with thrombosis, which is blood clotting inside blood vessels. A study in Ireland found abnormal blood clotting in patients with severe COVID-19 infection. An Italian study observed “thromboembolic events” in 28 out of 388 patients with COVID-19 in intensive care in Milan., Professor Huyen Tran, a director of the Clinical Thrombosis Centre with the Australian Centre for Blood Diseases, told AAP FactCheck in an email that severe COVID-19 infection “appears to be associated with an increased rate of venous thrombosis”., Prof Tran said there have also been “sporadic case reports of arterial thrombosis”., Claim 2: \xa0The Facebook post says Italian doctors who performed autopsies discovered that COVID-19 “is not a virus” but a bacteria that causes death and the formation of blood clots., The claim COVID-19 is “not a virus” is false. \xa0The World Health Organization states that it is a “new virus” that was unknown before the outbreak began in Wuhan, China, in December 2019. Italy’s Health Ministry (Ministero della Salute), the Centers for Disease Control and Prevention (CDC) and Johns Hopkins Medicine in the US all list COVID-19 as a newly identified coronavirus., The claim is contradicted by a preliminary study by Italian pathologists who performed autopsies on 38 victims of COVID-19 in northern Italy. One of the pathologists, Dr Aurelio Sonzogni of Papa Giovanni XXIII Hospital in Bergamo, told fact checkers PolitiFact the study did not change the fact that COVID-19 is a virus that can’t be treated with antibiotics. PolitiFact noted the study had not been peer reviewed for publication in a medical journal., Claim 3: The post says the way to treat COVID-19 is “antibiotics, anti-inflammatory, and anticoagulants; such as: aspirin”. \xa0It claims the Italian Ministry of Health changed its COVID-19 treatment protocols and started giving “Aspirin 100mg and Apronax” to their positive patients.”, Italy’s health ministry website says in a Q &amp; A on treatment for COVID-19 that “there is no specific treatment for the disease caused by the new coronavirus”., The ministry’s website refers to the Italian Medicines Agency (AIFA) for drugs available to COVID-19 patients. In an AIFA document, titled “Drugs usable for the treatment of COVID-19 disease”, aspirin is not listed. It is also not included on the clinical trials list., The World Health Organization confirms that antibiotics should not be used \xa0in trying to prevent or treat COVID-19. The WHO says there is “no specific medicine recommended to prevent or treat the new coronavirus”., Prof Tran told AAP FactCheck there is no evidence that aspirin or nonsteroidal anti-inflammatory drugs (NSAIDs), such as Apronax are effective in the treatment of COVID-19., Based on the evidence, AAP FactCheck found the claims in the post to be false or unsupported by evidence. The claim that COVID-19 is “thrombosis” is false. The World Health Organization (WHO) defines COVID-19 as an infectious respiratory disease caused by a new coronavirus., The claim COVID-19 is “not a virus” is also false. The WHO, Italy’s Health Ministry, the Centers for Disease Control and Prevention (CDC) and Johns Hopkins Medicine in the US all list the SARS-CoV-2 virus that causes COVID-19 as a newly identified coronavirus., Regarding the third claim, the World Health Organization says antibiotics should not be used to prevent and treat COVID-19 and Italian health officials say there is no specific treatment for COVID-19. Professor Huyen Tran told AAP FactCheck there was no evidence to show that aspirin or anti-inflammatory drugs were effective COVID-19 treatments., False – The primary claims of the content are factually inaccurate.,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Hoy, Si apoyás este proyecto, Hoy, Rosario Marina, Circula en redes sociales y WhatsApp una afirmación de la Federación Sindical de Profesionales de la Salud de la República Argentina (Fesprosa) (que fue replicada por sitios como La Izquierda Diario -que cambió su título por otro que es insostenible-, el Tribuno de Salta, Big Bang News y ANRed) donde se indica que la Argentina “tiene la tasa más alta de personal de salud infectado con coronavirus a nivel mundial”. Otros medios, como Clarín, El Destape y MDZ Online, publicaron notas señalando que el país se encuentra entre las naciones con mayor tasa de médicos contagiados., La afirmación que señala que la Argentina está primera a nivel global en contagios de personal sanitario es falsa. Surge de un cálculo mal realizado por la Fesprosa al comparar a España con la Argentina en días diferentes. La desinformación ya tiene más de 21 mil compartidos en Facebook (ver acá, acá, acá, acá y acá), según se pudo verificar con la herramienta CrowdTangle -que permite medir la viralización en esa red social-. También se compartió en Twitter (ver acá) y llegó varias veces al número de WhatsApp de Chequeado (+54 9 11 3679-0690) para ser verificada., Por otro lado, aquellos títulos que sostienen que el país se encuentra entre las naciones con mayor porcentaje de infectados son insostenibles (que suman 20 mil compartidos en Facebook, ver acá, acá y acá): no existe ningún registro a nivel mundial que dé cuenta de la cantidad de profesionales de la salud infectados en relación al resto de la población infectada., Los datos en los que se basa la pieza que originó la desinformación son de la Federación Sindical de Profesionales de la Salud de la República Argentina (Fesprosa), fue publicada el 17 de abril de 2020 y utiliza como fuente sólo para el dato de nuestro país las cifras del Ministerio de Salud de la Nación. Según el informe de esa cartera correspondiente a ese día, los profesionales de la salud infectados con coronavirus en la Argentina representaban el 14% del total de infectados., El mismo texto de la Fesprosa sostiene que “la cifra que hoy reconoció el Ministerio de Salud es la más alta del mundo, superando a la de España”, pero no cita ninguna fuente al referirse al país europeo. Y, de acuerdo con el informe científico-técnico publicado por el Ministerio de Sanidad de España el 17 de abril de 2020 (el día de publicación de la nota de la Fesprosa), en el país europeo “el 18,5% de los casos notificados al Sistema Nacional de Vigilancia (SiViES) eran trabajadores sanitarios”. Por lo tanto, España se ubicaba por encima de la Argentina cuando Fesprosa afirmó lo contrario., El número del personal sanitario infectado es dinámico, ya que se trata de un porcentaje en el que el denominador, que son los casos confirmados totales de coronavirus en el país, varía cuando los casos sospechosos se convierten en confirmados cada día., Ante la consulta de Chequeado, desde el Ministerio de Salud argentino se limitaron a informar que este porcentaje llegaba al 15,1% el 19 de abril último y que ese era el último dato oficial que difundirían. En España, según los datos oficiales actualizados al 20 de abril, la proporción de profesionales de la salud infectados alcanza el 15,5%., Ante la consulta de este medio sobre la comparación errónea entre España y la Argentina, el secretario general de la Fesprosa, Jorge Jabkowski, dijo: “Los datos no son falsos sino imprecisos, porque comparamos el dato de un día con el dato de la semana anterior”. Chequeado contactó a La Izquierda Diario, El Tribuno de Salta y Big Bang News, desde donde señalaron que la fuente de sus notas fue la Fesprosa., El dato con el que comparó Fesprosa a la Argentina con España era del 23 de marzo último en el segundo caso (ver acá y acá), cuando el 13,6% de los infectados era parte del personal de salud, mientras que en la Argentina, en cambio, el dato era del 17 de abril último (14%)., Por otro lado, otros medios, como Clarín, El Destape y Uno Entre Ríos, publicaron notas señalando que el país se encuentra entre las naciones con mayor tasa de médicos contagiados., Sin embargo, Chequeado pudo comprobar que, hasta el momento, no se publica ningún registro a nivel mundial sobre profesionales de la salud contagiados en relación al resto de la población infectada, según señaló la OMS y comprobó este medio al consultar a miembros de la Red Internacional de Fact Checkers (IFCN, por sus siglas en inglés) y Latam Chequea. Por lo tanto, no se puede afirmar que la Argentina sea el que tiene el mayor porcentaje a nivel global ni que se encuentre “entre los países con mayor tasa de médicos contagiados”., Además, no todos los países publican estas estadísticas. En Francia, los datos no están siendo entregados por el Ministerio de Salud (ver acá). El mismo día que España daba a conocer el informe que la Fesprosa utilizó erróneamente (el 17 de abril), el diario Le Monde publicaba: “Conocer el número de trabajadores de la salud, enfermos o muertos de la COVID-19 en Francia es un verdadero obstáculo”. En la misma nota explicaban que, ante la consulta a las diversas agencias regionales de salud, la respuesta es que no tienen la información por “una cuestión de confidencialidad médica”., Ante la consulta de Chequeado, los medios que publicaron que el país se encontraba por encima de un 10% mundial (algunos hablan de un promedio y otros, no) citaron a la Organización Mundial de la Salud (OMS). La confusión surge por un tuit de la OMS del 11 de abril, donde se incluyó una cita de su director, Tedros Ghebreyesus, que señala: “Estamos particularmente preocupados por un gran número de infecciones informadas entre #trabajadoresdelasalud. En algunos países hay reportes que llegan al 10% de los trabajadores de la salud que están infectados. Esto es una tendencia alarmante”., Sin embargo, ni en este tuit ni en otros canales de difusión de la OMS se habla de ningún promedio ni de ninguna cifra que sea representativa a nivel mundial. El informe del mismo día que publicó la OMS advierte: “Hasta el 8 de abril de 2020, 22.073 casos de COVID-19 entre trabajadores sanitarios de 52 países habían sido reportados a la OMS. Sin embargo, en la actualidad, no existe un informe sistemático de las infecciones por COVID-19 de trabajadores de la salud a la OMS”.,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MONICA\n22 de Abril de 2020 a las 3:24 pm, ES CIERTO QUE BARADEL PUESO A DISPOSICIÓN DE INFECTADOS CAMAS VIEJAS Y ROTAS?, RODOLFO\n22 de Abril de 2020 a las 5:54 pm, No se si seremos 1ros. 2dos o lo que sea según INFOBAE son cifras del Ministerio de Salud de la Nación y son 431 profesionales.\nPonganse de acuerdo al dar la nota,Uds. dan un aporte mas a la confusión nacional\nPero en función de la cantidad de infectados 431 profecionales es mucho, representa el 14%, https://www.infobae.com/sociedad/2020/04/19/coronavirus-en-argentina-ya-son-431-los-profesionales-de-la-salud-infectados/, Lidia\n22 de Abril de 2020 a las 7:16 pm, Seguramente este chequeando debe estar controlado por la ciberespionaje de la ministra, CARLOS ANGEL CARINI\n22 de Abril de 2020 a las 7:18 pm, concido con Rodolfo no es falsa la noticia es ERRONEA, si no existen parametros a nivel mundial mal pueden decir que es falsa, ademas queda como que quisieran minimizar la gravedad del hecho del personal sanitario contagiado, y no deben desetimar el dato que en nuestro pais se testea un nivel muy bajo de personas, solo se le hacen test a las personas con sintomas. asi que muy posible que haya mas sanitaristas contagiados y sin sintomas que los que se conocen oficialmente, TOTALMENTE DECEPCIONADO CON ESTA CONCLUSIÓN DE CHEQUEADO.COM., Isabel\n22 de Abril de 2020 a las 7:22 pm, Entiendo que Infobae tiene datos oficiales. Entonces si Uds. manejan mejor información deberían dárnosla a conocer. O sea, fundamenten lo chequeado., Leticia\n22 de Abril de 2020 a las 7:25 pm, Por algo se contagiaron en el geriátrico, los médicos y enfermeros les llevaron el virus. No les creo nada a ustedes! Mentirosos como este gobierno., Pedro Lipcovich\n22 de Abril de 2020 a las 7:30 pm, Agrego una precisión (no importa que salga como comentario, alcanza con que la tomen ustedes): la proporción de la que habla el director de la OMS es otra: trabajadores de la salud infectados con relación al total de trabajadores de la salud en determinada área. Es distinto a calcular trabajadores de la salud infectados con relación al total de infectados en determinada área, sean o no trabajadores de la salud. Tengo la impresión de que la proporción más relevante es la que utiliza el director de la OMS. Gracias y saludos, Melisa\n22 de Abril de 2020 a las 7:36 pm, Entonces estamos segundo al 20 de abril XD, Jorgelina\n22 de Abril de 2020 a las 7:48 pm, Muy bueno la manera de identificar las Fakes News.!!! Gracias !!, Claudio Moreno\n22 de Abril de 2020 a las 8:19 pm, Excelente, como siempre., Gabriela\n22 de Abril de 2020 a las 8:23 pm, Creo que en vez de dejar en claro la información falsa, lo único que me genera es más desinformación. Ya que deja mas dudas.\nLo único claro que tengo por conocimiento real, es que hay muchos trabajadores de salud tanto pública como privada. infecctados., daniel\n23 de Abril de 2020 a las 6:44 am, una vida, degradando en sistema sanitario, priorizando los valores fribolos, vaciando de presupuestos a los organismos de salubridad, en un pais , que tiene presupuesto para arreglar una plaza con 3 millones de pesos, pero no tiene plata para comprar kits para testeos, donde solo te dicen, q, tenes q, estar encerrado y lavarte las manos para no contagiar,,no les parece muy basica la respuesta, en lugar de no parar el pais, y solo ir tras los casos de conatgio comunitario,claro, hay tenes q, invertir plata…como alemania, esta bien , no alemania, q, es superpotencia…chile esta testeando mas q, nosotros…y eso q, somos 45 millones..si seriamos brasil..hoy estariamos triplicado..y no x no haber presupuesto, sino x displicencia …, María Soledad Balsas\n23 de Abril de 2020 a las 10:30 am, Lo que los números callan, En los últimos días, pulularon por el ecosistema mediático diversas intervenciones que denuncian, en base a los datos oficiales comunicados el pasado viernes por las autoridades sanitarias nacionales, que la tasa de personal de salud contagiado de COVID en la Argentina sería “la más alta del mundo”., Quienes nos dedicamos a hacer ciencia social, sabemos que los usos de los datos cuantitativos -a diferencia de lo que con frecuencia se asume- no son ni inocentes ni autoevidentes. ¿Cómo es posible que la tasa en la Argentina supere la de Italia que el mismo 17 de abril contaba, según las autoridades sanitarias de ese país, 159.107 positivos-as?, Nobleza obliga, urge analizar cómo está construido el dato. En una primera aproximación, los resultados nos dicen que de los 159.107 casos informados en Italia, 16.991 corresponden al personal de salud. Es decir, el 10,67%. Pero también nos dicen que estos números distan mucho de los 374 casos registrados entre personal de la salud de los 2669 totales reportados en la Argentina. Es evidente que la tasa en la Argentina es más alta que en Italia, pero una pregunta surge espontánea: ¿los datos son comparables? ¿Es atribuible el mismo peso específico al 10% de 159.107 que al 14% de 2669?, Más aún, si tenemos en cuenta la evolución cronológica de la tasa de personal de salud contagiado en Italia desde el 19 de febrero hasta el 11 de abril elaborada por el Istituto Superiore di Sanita’ (ver gráfico abajo), se advierten picos incluso más elevados que en la Argentina. El 10 por ciento corresponde sólo al dato consolidado y, según se reconoce en el mismo informe donde está incluido el gráfico, el dato sería incompleto:, “(…) Se observa que a tres días del diagnóstico, se verificó un pico en el porcentaje de personal de salud entre los casos totales diagnosticados en el período. Esto refleja verosílmente la realización de un número elevado de tests entre el personal de salud en aquella fase (…). El pico fue seguido de una evolución tendencialmente constante, sólo en el último período de observación se notó una disminución del porcentaje de casos entre el personal de salud con relación al total de casos. Sin embargo, dicha información podría resentir del retraso en la investigación epidemiológica efectuada por cada una de las regiones y por lo tanto demandará ser verificada en las próximas semanas” (Task force COVID-19 del Dipartimento Malattie Infettive e Servizio di Informatica, Istituto Superiore di Sanità. Epidemia COVID-19, Aggiornamento nazionale: 16 aprile 2020, pp. 11-12; mi traducción. Consultable a través de: https://www.epicentro.iss.it/coronavirus/bollettino/Bollettino-sorveglianza-integrata-COVID-19_16-aprile-2020.pdf )., Teniendo en cuenta que la cantidad de contagiados-as entre el personal de salud en Italia, según la misma fuente, pasó de 14.066 el 9 de abril a 16.991 el 16 de abril, es decir 2.925 casos que representan un incremento del 20,8% para el período considerado (ver cuadro abajo), sería conveniente asumir cierta cautela en las comparaciones fáciles sin aparente fundamento que sólo aportan confusión., Y esto es sólo para el caso de Italia, que es el que mejor conozco. Para estar en condiciones de afirmar que la tasa en la Argentina es “la más alta del mundo”, habría que hacer el mismo ejercicio con los principales países afectados. En particular, antes de lanzar consignas alarmistas, en cualquier caso sesgadas, y/o contribuir a su (re)producción…, Lejos de pretender anular la discusión en la Argentina sobre las condiciones generales del sistema sanitario, las condiciones laborales de los-as trabajadores del sector y la cantidad de tests realizados, ejercicios como el anterior son necesarios para lograr un debate informado., NINA\n25 de Abril de 2020 a las 12:11 pm, Hola, quise mandar a chequeo una notica que salio en whatsup y no me lo permite, me piden una foto que yo no tengo, tendria que ser mas facil, gracias saludos cordiales, Orlando Restivo\n26 de Abril de 2020 a las 10:29 am, Es una estupidez debatir sobre 11, 12 o 14%. En cualquier caso se trata de cientos de trabajadores de la salud que estamos trabajando en condiciones precarias sin los EPP adecuados o con pocos de ellos, o con sobrecarga laboral, como en enfermeria que debido a que muchos trabajadores quedan en aislamiento x ser positivos o casos sospechosos o tener contacto estrecho con positivos se generan vacantes que no se cubren y eso recarga tareas a los que quedan. Todo eso expone a mayor riesgo que en la practica son los 431 casos de personal infectado, con 3 muertos, 1 medico y dos enfermeros en GBA y Pcia Bs As y un residente grave en CABA. Dejen de hacer falsificaciones CHEQUEADO. Uds juegan para el gobierno. Diganlo abiertamente y saquense la careta, Penelope\n27 de Abril de 2020 a las 9:40 pm, CHEQUEADO:\n¿Es cierto que Argentina es el país que más demora en informar a sus ciudadanos sobre la prórroga de la Cuarentena obligatoria?\nMuchos países lo deciden y anuncian con 10 días de anticipación al final inicialmente previsto para la cuarentena. En Argentina, en cambio, el Estado retiene toda información y comunica la prolongación de la cuarentena a último momento, cuando ésta llegaba a su fin., Juan\n27 de Abril de 2020 a las 11:05 pm, Gracias por informar! Sigan así!, Vilte Ramiro\n28 de Abril de 2020 a las 2:31 am, Me da gracia ver como salen a críticar a chequeado, antes aplaudian los datos como cambia la gente., Manuel\n3 de Mayo de 2020 a las 12:31 am, La verdad el 02 de mayo de 2020 dio cifras el Ministerio de Salud de la Nación, con un casi 18% de infectados en sectores de Salud, Uds dijeron que era FALSO, pueden corregir SU FALSEDAD PUES AHORA LO QUE UDS DIERON COMO FALSO EL MINISTERIO DE SALUD DE LA NACION DICE CON CIFRAS QUE ES VERDADERO! De no rectificar se corrobora el secreto a voces que CHEQUEADO…NO DICE LA VERDAD. RECTIFIQUEN Y PIDAN DISCULPAS…SEAN DIGN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laim: Photos of medicines from the US which will be only given to selected people by the Indian government in the name of COVID-19 treatment to eliminate them., Fact: The photos are neither related to India nor the US. The photos were taken at Kota Kinabalu International Airport (Sabha, Malaysia) when the health equipment donated by the Chinese Government reached the airport. Hence the claim made in the post is FALSE., When the photos were run through the Google Reverse Image, all the four photos were found in a post on Facebook. The photos were posted by Shafie Apdal, the Chief Minister of Sabha state (Malaysia). He posted the same photos (and many other photos) and thanked the Chinese government for the donation of health equipment to fight COVID-19 in the State. The photos were taken at Kota Kinabalu International Airport (Sabha, Malaysia). The photos are neither related to India nor the US. Also, there was no mention of any medicine or vaccine in his post. More information regarding China’s donation to Sabha state can be read here, here and here., To sum it up, unrelated photos and an audio clip falsely shared as ‘Medicines from the US to be given to selected people in India for eliminating them’.,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ਵਿਸ਼ਵਾਸ ਟੀਮ ਨੇ ਜਦੋਂ ਇਸ ਦਾਅਵੇ ਦੀ ਪੜਤਾਲ ਕੀਤੀ ਤਾਂ ਪਾਇਆ ਕਿ ਇਹ ਵੀਡੀਓ ਇਟਲੀ ਦਾ ਨਹੀਂ ਹੈ। ਵੀਡੀਓ ਵਿਚ ਕੀਰਤਨ ਕਰ ਰਹੇ ਰਾਗੀ ਨੇ ਵਿਸ਼ਵਾਸ ਟੀਮ ਨਾਲ ਗੱਲ ਕਰਦੇ ਹੋਏ ਦੱਸਿਆ ਹੈ ਕਿ ਇਹ ਵੀਡੀਓ 1 ਸਾਲ ਪੁਰਾਣਾ ਹੈ ਜਦੋਂ ਉਹ ਕਨੇਡਾ ਦੇ ਇੱਕ ਓਲ੍ਡ ਏਜ ਹੋਮ ਵਿਚ ਕੀਰਤਨ ਕਰਨ ਗਏ ਸਨ।, ਫੇਸਬੁੱਕ ਪੇਜ Harleen UK ਨੇ 30 ਮਾਰਚ 2020 ਨੂੰ ਇੱਕ ਵੀਡੀਓ ਨੂੰ ਸ਼ੇਅਰ ਕੀਤਾ ਜਿਸਦੇ ਵਿਚ ਕੁਝ ਬੁਜ਼ੁਰਗ ਲੋਕਾਂ ਨੂੰ ਗੁਰਬਾਣੀ ਕੀਰਤਨ ਸੁਣਦੇ ਹੋਏ ਵੇਖਿਆ ਜਾ ਸਕਦਾ ਹੈ। ਵੀਡੀਓ ਨਾਲ ਡਿਸਕ੍ਰਿਪਸ਼ਨ ਲਿਖਿਆ ਗਿਆ: “ਇਟਲੀ ਦੇ ਹੌਸਪਿਟਲ ਵਿੱਚ ਗੁਰਬਾਣੀ ਕੀਰਤਨ ਸੁਣਦੇ ਹੋਏ Corona Virus ਦੇ ਮਰੀਜ਼..ਇਟਲੀ ਦੇ ਹੌਸਪਿਟਲ ਵਿੱਚ ਗੁਰਬਾਣੀ ਕੀਰਤਨ ਸੁਣਦੇ ਹੋਏ Corona Virus ਦੇ ਮਰੀਜ਼.. Like my page”, ਪੋਸਟ ਦਾ ਆਰਕਾਇਵਡ ਵਰਜ਼ਨ।, ਪੜਤਾਲ ਨੂੰ ਸ਼ੁਰੂ ਕਰਦੇ ਹੋਏ ਅਸੀਂ ਸਬਤੋਂ ਪਹਿਲਾਂ ਇਸ ਵੀਡੀਓ ਨੂੰ ਧਿਆਨ ਨਾਲ ਵੇਖਿਆ। ਵੀਡੀਓ ਵਿਚ ਕਿਸੇ ਵੀ ਬੁਜ਼ੁਰਗ ਨੇ ਨਾ ਤਾਂ ਹੱਥਾਂ ਵਿਚ ਦਸਤਾਨੇ ਪਾਏ ਹੋਏ ਨੇ ਅਤੇ ਨਾ ਹੀ ਕਿਸੇ ਨੇ ਮਾਸਕ ਲਾਇਆ ਹੋਇਆ ਹੈ। ਵੀਡੀਓ ਵਿਚ ਸਾਰੇ ਲੋਕ ਇੱਕ ਦੂਜੇ ਦੇ ਨੇੜੇ ਬੈਠੇ ਹੋਏ ਹਨ ਜਦਕਿ ਕੋਰੋਨਾ ਵਾਇਰਸ ਮਰੀਜ਼ ਇਸ ਤਰ੍ਹਾਂ ਨਹੀਂ ਰਹਿੰਦੇ ਹਨ। ਕੀਰਤਨ ਕਰਨ ਵਾਲੇ ਰਾਗੀ ਵੀ ਬਿਨਾ ਮਾਸਕ ਲਾਏ ਬੈਠੇ ਨੇ ਅਤੇ ਉਨ੍ਹਾਂ ਨੇ ਵੀ ਦਸਤਾਨੇ ਨਹੀਂ ਪਾਏ ਹੋਏ ਹਨ।, ਗੱਲ ਸਾਫ ਹੋ ਰਹੀ ਸੀ ਕਿ ਇਹ ਵੀਡੀਓ ਕੋਰੋਨਾ ਦੇ ਮਰੀਜ਼ਾਂ ਦੀ ਨਹੀਂ ਹੈ। ਵੀਡੀਓ ਵਿਚ ਰਾਗੀ “ਕਿਰਪਾ ਕਰੋ ਦੀਨ ਕੇ ਦਾਤੇ” ਸ਼ਬਦ ਗਾ ਰਹੇ ਹਨ ਅਤੇ ਇਸ ਅਨੁਸਾਰ ਪੜਤਾਲ ਨੂੰ ਅੱਗੇ ਵਧਾਉਂਦੇ ਹੋਏ ਅਸੀਂ ਕੀਵਰਡ ਸਰਚ ਦਾ ਸਹਾਰਾ ਲਿਆ। ਅਸੀਂ “ਕਿਰਪਾ ਕਰੋ ਦੀਨ ਕੇ ਦਾਤਾ+ਬੁਜ਼ੁਰਗ+ਕੀਰਤਨ” ਵਰਗੇ ਕਈ ਕੀਵਰਡ ਦਾ ਸਹਾਰਾ ਲਿਆ। ਸਾਨੂੰ ਹਜੂਰੀ ਰਾਗੀ ਭਾਈ ਕੰਵਲਦੀਪ ਸਿੰਘ ਦੇ ਫੇਸਬੁੱਕ ਅਕਾਊਂਟ ‘ਤੇ ਇਹ ਵੀਡੀਓ ਮਿਲਿਆ। ਇਹ ਵੀਡੀਓ 29 ਮਾਰਚ 2020 ਨੂੰ ਸਵੇਰੇ 7 ਵਜੇ ਦੇ ਕਰੀਬ ਅਪਲੋਡ ਕੀਤਾ ਗਿਆ ਸੀ। ਇਸ ਵੀਡੀਓ ਨਾਲ ਡਿਸਕ੍ਰਿਪਸ਼ਨ ਲਿਖਿਆ ਗਿਆ ਸੀ: Guru ramdas ji kirpa karo, ਭਾਈ ਕੰਵਲਦੀਪ ਸਿੰਘ ਦੀ ਪ੍ਰੋਫ਼ਾਈਲ ਨੂੰ ਸਕੈਨ ਕਰਨ ‘ਤੇ ਪਤਾ ਚਲਦਾ ਹੈ ਕਿ ਕਈ ਯੂਜ਼ਰਾਂ ਨੇ ਵਾਇਰਲ ਵੀਡੀਓ ਇਨ੍ਹਾਂ ਨੂੰ ਟੈਗ ਕੀਤੀ ਹੋਈ ਸੀ ਅਤੇ ਉਹ ਰਾਗੀ ਦਾ ਧੰਨਵਾਦ ਕਰ ਰਹੇ ਸਨ।, ਹੁਣ ਅਸੀਂ ਭਾਈ ਕੰਵਲਦੀਪ ਸਿੰਘ ਨਾਲ ਸੰਪਰਕ ਕੀਤਾ। ਕੰਵਲਦੀਪ ਨੇ ਵਿਸ਼ਵਾਸ ਟੀਮ ਨਾਲ ਗੱਲ ਕਰਦੇ ਹੋਏ ਦੱਸਿਆ, “ਇਹ ਵੀਡੀਓ ਇੱਕ ਸਾਲ ਪੁਰਾਣਾ ਹੈ। ਇਹ ਪਿਛਲੇ ਸਾਲ ਅਪ੍ਰੈਲ ਦਾ ਹੈ ਜਦੋਂ ਅਸੀਂ ਕਨੇਡਾ ਵਿਚ ਇੱਕ ਓਲ੍ਡ ਏਜ ਹੋਮ ਵਿਚ ਕੀਰਤਨ ਸਮਾਗਮ ਕਰਨ ਗਏ ਸਨ। ਇਸ ਵੀਡੀਓ ਦਾ ਕੋਰੋਨਾ ਵਾਇਰਸ ਨਾਲ ਕੋਈ ਸਬੰਧ ਨਹੀਂ ਹੈ। ਕਿਸੇ ਸ਼ਰਾਰਤੀ ਤੱਤਵ ਨੇ ਇਸ ਵੀਡੀਓ ਨੂੰ ਕੋਰੋਨਾ ਵਾਇਰਸ ਨਾਲ ਜੋੜ ਵਾਇਰਲ ਕਰ ਦਿੱਤਾ ਹੈ। ਮੈਂ ਇਸ ਵੀਡੀਓ ਨੂੰ 2 ਦਿਨ ਪਹਿਲਾਂ ਆਪਣੇ ਫੇਸਬੁੱਕ ਪੇਜ ‘ਤੇ ਅਪਲੋਡ ਕੀਤਾ ਸੀ।”, ਇਸ ਵੀਡੀਓ ਨੂੰ ਸੋਸ਼ਲ ਮੀਡੀਆ ‘ਤੇ ਕਈ ਯੂਜ਼ਰ ਸ਼ੇਅਰ ਕਰ ਰਹੇ ਹਨ ਅਤੇ ਇਨ੍ਹਾਂ ਵਿਚੋਂ ਦੀ ਹੀ ਇੱਕ ਹੈ Harleen UK ਨਾਂ ਦੀ ਫੇਸਬੁੱਕ ਪ੍ਰੋਫ਼ਾਈਲ। ਇਹ ਪ੍ਰੋਫਾਈਲ ਪੰਜਾਬੀ ਸਭਿਆਚਾਰ ਅਤੇ ਪੰਜਾਬ ਨਾਲ ਜੁੜੀ ਖਬਰਾਂ ਨੂੰ ਵੱਧ ਸ਼ੇਅਰ ਕਰਦੀ ਹੈ।, ਨਤੀਜਾ:\r\n\r\n \r\nਵਾਇਰਲ ਵੀਡੀਓ ਇਟਲੀ ਦਾ ਨਹੀਂ ਹੈ। ਇਹ ਵੀਡੀਓ 1 ਸਾਲ ਪੁਰਾਣਾ ਹੈ ਜਦੋਂ ਇੱਕ ਰਾਗੀ ਜੱਥੇ ਨੇ ਕਨੇਡਾ ਦੇ ਇੱਕ ਓਲ੍ਡ ਏਜ ਹੋਮ ਵਿਚ ਕੀਰਤਨ ਕੀਤਾ ਸੀ।,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 “Mídia calada! ‘Ainda bem que a natureza criou esse monstro chamado coronavírus’, disse o condenado, Lula. ‘Uma fala dessa deveria povoar TODAS as redações dos jornais do país, durante dias a fio. Mas fingem que não ouviram. Principalmente por causa de QUEM falou, que é imune a críticas, na mídia brasileira’. (Guillermo Federico Piacesi Ramos)”\nTexto de imagem em post do Facebook que, até as 15h de 20 de maio de 2020, tinha 613 compartilhamentos, FALSO, A informação analisada pela Lupa é falsa. Vários dos principais veículos de imprensa do país produziram reportagens sobre a frase dita por Lula em entrevista ao jornalista Mino Carta, diretor de redação da revista Carta Capital. Algumas das matérias saíram na própria terça-feira (19), dia em que a conversa foi exibida ao vivo. Outras foram ao ar na manhã desta quarta-feira (20). A transmissão do encontro começou pouco depois das 16h e durou 1h e 19 minutos. A fala de Lula sobre o novo coronavírus, causador da Covid-19, aparece logo no início, aos 7 minutos e 10 segundos., "Um dos primeiros veículos a noticiar o fato foi a Veja, na coluna Radar, às 17h29 do dia 19, com a nota\xa0 “Lula comemora impacto do coronavírus na política liberal de Guedes”. Depois, foi a vez do G1, que publicou a reportagem “‘Ainda bem’ que ‘monstro’ do coronavírus veio para demonstrar necessidade do Estado, diz Lula”, às 23h01. Poucos minutos depois, às 23h06, entrou no ar uma matéria do jornal O Globo, com o título “Lula avalia positivamente o impacto do coronavírus sobre agenda liberal: ‘Ainda bem que a natureza criou esse monstro”. A história também foi veiculada cerca de uma hora depois pelo Jornal da Globo, na Rede Globo.", Já na manhã desta quarta-feira (20), a frase de Lula foi tema de uma reportagem do jornal Extra, publicada às 6h32. Algumas horas depois, uma matéria destacou a entrevista do ex-presidente no telejornal Bom Dia Brasil, também na Globo. Às 9h40, o caso saiu na Folha de S.Paulo, com o título “Ainda bem que natureza criou esse monstro do coronavírus, diz Lula ao atacar Bolsonaro”. Às 11h16, a fala foi publicada pelo UOL, em “Ainda bem que a natureza criou o coronavírus”, diz Lula ao criticar estado mínimo”. No início da tarde, o Jornal Hoje exibiu outra reportagem sobre a frase na Globo., A imagem que circula pelas redes sociais foi publicada originalmente pelas redes sociais da deputada federal Bia Kicis (PSL-DF). No Facebook da parlamentar, a peça de desinformação foi ao ar às 10h02 – ou seja, depois de pelo menos sete reportagens sobre o caso saírem na internet, em jornais ou na TV. Procurada pela Lupa, ela não havia respondido até a publicação desta checagem. Já a frase sobre a ‘mídia calada’ vem\xa0um artigo do advogado Guillermo Federico Piacesi Ramos para o site Jornal da Cidade Online. O texto foi publicado às 8h18, depois que ao menos seis matérias haviam saído na imprensa. Em seu perfil no Twitter, ele agradeceu à deputada federal pelo uso do trecho com a crítica., Por volta das 15h desta quarta-feira, o ex-presidente Lula divulgou um comunicado nas suas redes sociais, pedindo desculpas pela fala. “Usei uma frase totalmente infeliz. E a palavra desculpa foi feita pra gente usar com muita humildade. Se algum dos 200 milhões de brasileiros ficou ofendido, peço desculpas. Sei o sofrimento que causa a pandemia, a dor de ter os parentes enterrados sem poder acompanhar”, disse, em post no Twitter. Em vídeo que acompanha a publicação, disse que deveria ter usado a palavra “infelizmente” no lugar de “ainda bem”. ” A frase não cabia naquilo que eu queria falar”, afirmou. “Eu queria apenas mostrar que o Estado e somente o Estado é capaz de resolver problemas graves que o mercado nunca vai resolver.”, Usei uma frase totalmente infeliz. E a palavra desculpa foi feita pra gente usar com muita humildade. Se algum dos 200 milhões de brasileiros ficou ofendido, peço desculpas. Sei o sofrimento que causa a pandemia, a dor de ter os parentes enterrados sem poder acompanhar. pic.twitter.com/aDL5Rj4SQ4, — Lula (@LulaOficial) May 20, 2020, ,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osted on March 5, 2020, Facebook posts, evidently intended as a prank, erroneously claim that the government — or specific states such as Michigan or Florida — has mandated that employers and schools close for two weeks in response to the coronavirus. No such announcement has been made., , Complete with “BREAKING NEWS” graphics, viral Facebook text posts are spreading a falsehood about a government mandate requiring workplaces and schools to close in order to curb the spread of the novel coronavirus., The posts are apparently intended to be part of a joke, though users have to click the link at the bottom to get the punchline., “The Government have announced measures that all workplaces with 10 employees or more are to have paid mandatory leave to avoid the spread of the COVID-19 coronavirus starting from March 6, 2020,” the posts read. “All schools are to close for 2 weeks also from March 6th … Offices will resume after 2 weeks of the mandatory closure. A list of all schools and businesses in your area is shown on the list.”, The link to the “full article” included in the post, however, is actually a link for a photo of a gorilla giving the middle finger., A different iteration of the same claim attributed the announcement to CNN and listed the start date of the closings as March 9. Others switched out the vague “government” reference to make the claim specific to Michigan, Florida, Alabama and other states., Some commenters expressed an understanding of the joke, but the viral posts — amid a steady flow of coronavirus-related misinformation — nevertheless stand to mislead Facebook users as the U.S. grapples with the coronavirus., We could find no evidence of the federal government or any state announcing any such requirements thus far. Some schools — including in Washington, Oregon and Rhode Island — were prompted to temporarily close due to the coronavirus, but not because of statewide mandates. And the U.S. Department of Education’s current interim guidance for schools does not call for mandatory two-week closings; it encourages schools to make decisions with local officials, noting that dismissals “may be recommended for 14 days, or possibly longer if advised by local health officials.”, At least some of the states referenced in the posts, including Michigan and Alabama, had no confirmed cases of the COVID-19 virus as of March 5, according to the U.S. Centers for Disease Control and Prevention — though that could change as the outbreak unfolds., Lynn Sutfin, a spokeswoman for the Michigan Department of Health and Human Services, confirmed in an email to FactCheck.org that there is “not a recommendation in Michigan that schools or businesses close at this time.” She added that the state’s information and recommendations regarding the virus can be found at michigan.gov/coronavirus., Many states, including Alabama and Florida, have set up similar pages for state-specific information related to the new coronavirus., Editor’s note: FactCheck.org is one of several organizations\xa0working with Facebook\xa0to debunk misinformation shared on social media. Our previous stories can be found\xa0here., “2019 Novel Coronavirus (COVID-19).” Florida Department of Health. Accessed 5 Mar 2020., “Coronavirus.” State of Michigan. Accessed 5 Mar 2020., “Coronavirus Disease 2019 (COVID-19).” Alabama Department of Public Health. Accessed 5 Mar 2020., “Coronavirus Disease 2019 (COVID-19) in the U.S.” U.S. Centers for Disease Control and Prevention. Accessed 5 Mar 2020., “Interim Guidance for Administrators of US Childcare Programs and K-12 Schools to Plan, Prepare, and Respond to Coronavirus Disease 2019 (COVID-19).” U.S. Department of Education. Accessed 5 Mar 2020., Ortiz, Erik. “Coronavirus prompts a dozen schools in Washington state to close, others weigh options.” NBC News. 2 Mar 2020., Sutfin, Lynn. Spokeswoman, Michigan Department of Health and Human Services. Email to FactCheck.org. 5 Mar 2020., Q: Are hospitals inflating the number of COVID-19 cases and deaths so they can be paid more?, A: Recent legislation pays hospitals higher Medicare rates for COVID-19 patients and treatment, but there is no evidence of fraudulent reporting.</t>
  </si>
  <si>
    <t>The Indonesian-language caption translated to English as: “Satellite photo in China\n\tMore people are dying, the antidote has not been discovered, no soldiers from any troops who are able to prevent this virus is this a punishment..?”, Below is the screenshot of the misleading post:, A new strain of coronavirus, believed to have originated from a wildlife market in the central Chinese city of Wuhan, has killed at least 213 people in China and infected almost ten thousand others, as reported here by\xa0AFP on January 31, 2020., The virus has spread to more than a dozen other countries including Malaysia, Singapore, Thailand, US, Japan, and Australia., The photo\xa0also appeared on Facebook here\xa0and here; as well as\xa0here\xa0and here in Tagalog-language posts shared thousands of times with\xa0a similar claim., "The claim\xa0is false; the photo shows people participating in an art project in 2014 to remember the victims of the Nazis\xa0Katzbac concentration camp in Frankfurt.", A Google reverse image followed by a keyword search found this original photo published by Reuters on March 24, 2014., "The photos caption read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Below is a screenshot of the Reuters photo:, Below is a screenshot comparison between the picture in the misleading post (L) and the Reuters photo (R):, The location corresponds with this pedestrian zone in Frankfurt on Google Street View., , "The misleading posts were also debunked by AFPs fact check team in Tunisia\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sted on February 21, 2020, Q. Is it true that federal agents arrested Harvard professor Charles Lieber for creating the coronavirus?, A: No. Lieber, a nanoscientist, was charged for lying about his participation in a Chinese recruitment program and his affiliation with a Chinese university. He is not accused of being a spy and has no connection to the new coronavirus., , Did Charles Lieber and two Chinese students get arrested for creating the virus?, Did Dr. Charles Lieber, chair of Harvard University’s Dept of Chemistry and Chemical Biology, get caught lying to the Dept of Defense about paying money to China surrounding the Coronavirus?, Is the story about federal agents arresting Dr. Charles Lieberman true? It also alleges the Coronavirus started at the location of a biological warfare development lab in China. Is that true?, We’ve received more than a dozen inquiries asking about the veracity of social media posts and memes that tell the story of Charles Lieber, a prominent Harvard scientist who was charged by the Department of Justice on Jan. 28 for repeatedly making false statements about his ties to China., The posts, some of which have been shared upwards of 6,500 times on Facebook and are accompanied by a photo of Lieber, make a series of statements that falsely suggest the Harvard scientist is linked to the COVID-19 outbreak that began in Wuhan, China, at the end of 2019., Facebook post: In case you missed it, yesterday, Federal Agents arrested Dr. Charles Lieber, chair of Harvard University’s Department of Chemistry and Chemical Biology, with lying to the Department of Defense about secret monthly payments of $50,000.00 paid by China and receipt of millions more to help set up a chemical/biological “Research” laboratory in China.\xa0 Also arrested were two Chinese “Students” working as research assistants, one of whom was actually a lieutenant in the Chinese Army, the other captured at Logan Airport as he tried to catch a flight to China – smuggling 21 vials of “Sensitive Biological Samples” according to the FBI., Oh, almost forgot.\xa0 The research lab the good professor had helped set up? It’s located at the Wuhan University of Technology.\xa0 Wuhan China is ground zero to the potentially global pandemic known as the “Coronavirus”which is both spreading rapidly and killing people., This is Stephen Coonts international spy novel stuff happening in real life – and it has barely made the news., While each individual statement of the post is largely accurate, the main takeaway — that Lieber, possibly working with two students, had something to do with the new coronavirus\xa0 — is false., In fact, neither Lieber nor the two other individuals, each of whom were charged in separate cases in connection with aiding the People’s Republic of China, have any known link to the new virus. And as we have written before, there is no evidence that the novel coronavirus was engineered in a lab., On Jan. 28, the Department of Justice announced the charges against Lieber and the two Chinese nationals in a single press release. But as the title of the release says, the three cases are “separate.”, As chair of Harvard’s chemistry and chemical biology department, Lieber is the most high-profile of the three. According to the complaint, Lieber lied to both the Department of Defense and the National Institutes of Health about his affiliation with Wuhan University of Technology, or WUT, and his involvement with China’s “Thousand Talents Plan,” a program designed to recruit Chinese ex-pats and foreign scientists to China., Lieber also allegedly failed to disclose large sums of money he received from the Chinese government, including more than $1.5 million to start a lab at WUT and a salary of up to $50,000 per month, plus living expenses for his work at WUT., The post’s summary gets most of this right, but suggests with quotation marks that Lieber’s lab in China may not have been focused on legitimate research. There is no evidence that’s true., According to the charging document, Lieber’s three-year Thousand Talents contract required him to carry out the typical job functions of academic scientists, such as publishing in top journals, advising students and organizing conferences., The concern for investigators, as a Science magazine article details, is not that Lieber was acting as a spy, but that he could be vulnerable to Chinese pressure in the future. “It was the amount of money involved that drew our attention,” Andrew Lelling, one of the prosecutors leading the case, told Science. “That is a corrupting level of money.”, There is nothing inherently wrong with Lieber participating in the Chinese program, but he needed to disclose those relationships and funds to Harvard and when receiving grant money from U.S. agencies. Lieber allegedly failed to do so on multiple occasions, including when he was asked about his Chinese ties from curious investigators. Lieber has not been charged with sharing intellectual property with the Chinese., The social media post goes on to imply that Lieber is somehow connected to the new coronavirus because the Chinese university he was involved with was located in Wuhan, where the COVID-19 outbreak began. But there is no evidence that is anything more than a coincidence. When we asked about any connection between Lieber and the new coronavirus, a DOJ spokesperson told us in an email, “The Department of Justice has made no such allegation.”, Lieber is a nanoscientist who studies and develops extremely small materials on the nanometer scale. (A nanometer is one-billionth of a meter; a strand of DNA is about 2.5 nanometers thick.) While his work has recently focused on coming up with novel ways of using nanowires in cells, he is not a biologist, nor does he have expertise in viruses., Lieber’s affiliated school, Wuhan University of Technology, also does not appear to do work with viruses, according to a list of research projects on its website. WUT is primarily an engineering school, focused on subjects such as material science, transportation and logistics., Furthermore, Lieber is charged with making false statements to the Department of Defense in 2018 and to the NIH in January 2019, well before the COVID-19 outbreak at the end of last year. The timing of the announced charges just happened to overlap with news of the outbreak., Neither of the other cases the Department of Justice announced on Jan. 28 has a connection to the new coronavirus, either., In one, Yanqing Ye, a 29-year-old who studied at Boston University from October 2017 to April 2019, admitted to being a lieutenant in the Chinese army. She allegedly lied about her ongoing position in the military to get her visa, and while in the U.S. researched American military projects and compiled online information about two professors working in the fields of computer security and intelligent robotics. Ye was indicted on four counts, including visa fraud, making false statements, acting as an agent of a foreign government and conspiracy., As with Lieber, Ye, who is currently in China, does not have expertise in virology. The single paper we found that Ye published as a researcher at Boston University’s Center for Polymer Studies was about a computational method for analyzing data; it has nothing to do with viruses., The other case involves Zaosong Zheng, a 30-year-old Chinese national who had conducted cancer research at Harvard’s Beth Israel Deaconess Medical Center and attempted to smuggle 21 vials of biological specimens out of the country., On Dec. 9, 2019, Zheng allegedly tried to fly to Beijing with the vials hidden in a sock in his luggage. Federal agents at Boston’s Logan airport, however, stopped him, and Zheng eventually admitted that he had stolen the vials from a Beth Israel lab. He told officers that he planned to continue doing research with the samples in his own lab in China, taking credit for the results and publishing under his name., Zheng was charged with smuggling goods from the U.S. and making false statements to Customs and Border Protection officers. He remains in custody, according to the DOJ release., The post claims that Zheng smuggled 21 vials of “Sensitive Biological Samples,” but the word “sensitive” does not appear in the charging document or the FBI agent’s affidavit. The affidavit notes that the vials contained a brown liquid and that Zheng said he had stolen eight of the vials from the lab and then worked to replicate the remaining 11 without the knowledge of Beth Israel., The Beth Israel lab in which Zheng had worked is focused on basic research about cancer, and studies, for example, the molecular details of how cancerous cells are able to overcome the normal checks on the cell cycle to form tumors., Oddly, the post concludes by saying, “This is Stephen Coonts international spy novel stuff happening in real life – and it has barely made the news.” In fact, each of the stories has received considerable news coverage, including in-depth reporting in science news outlets on Lieber and a New York Times story devoted to Zaosong Zheng’s airport antics., Of course, there has been no mention of the coronavirus in these news stories because there is no legitimate connection to the new virus. While the social media post for the most part does not overtly misstate the facts, the prevailing message it sends is false., “Harvard University Professor and Two Chinese Nationals Charged in Three Separate China Related Cases.” Press release. Department of Justice. 28 Jan 2020., McDonald, Jessica. “Baseless Conspiracy Theories Claim New Coronavirus Was Bioengineered.” FactCheck.org. 7 Feb 2020., Charles M. Lieber. Lieber Research Group website. Accessed 20 Feb 2020., Jia, Hepeng. “China’s plan to recruit talented researchers.” Nature. 17 Jan 2018., Mervis, Jeffrey. “U.S. prosecutor leading China probe explains effort that led to charges against Harvard chemist.” Science. 3 Feb 2020., Brumfiel, Geoff. “Harvard Professor’s Arrest Raises Questions About Scientific Openness.” NPR. 19 Feb 2020., Coronavirus disease (COVID-19) outbreak. World Health Organization. Accessed 20 Feb 2020., Lieber Research Group. Accessed 20 Feb 2020., Raimondi, Marc. National Security Spokesman, U.S. Department of Justice. Email sent to FactCheck.org. 21 Feb 2020., “Nanoscience.” National Science Foundation. Accessed 20 Feb 2020., “Size of the Nanoscale.” National Nanotechnology Institute. Accessed 20 Feb 2020., Service, Robert F. “Why did a Chinese university hire Charles Lieber to do battery research?” Science. 4 Feb 2020., Wuhan University of Technology. Accessed 20 Feb 2020., Ye, Yanqing et. al. “Heterogeneous Graph Based Similarity Measure for Categorical Data Unsupervised Learning.” IEEE Access. Vol. 7, 2019., Spice, Kara D. Affidavit for case no. 19-mj-4532-DHH. 10 Dec 2019., Phillips, Kristine. “DOJ: Harvard University professor lied about work for the Chinese government.” USA Today. 28 Jan 2020., “U.S. charges target alleged Chinese spying at Harvard, Boston institutions.” Reuters. 28 Jan 2020., Barry, Ellen. “U.S. Accuses Harvard Scientist of Concealing Chinese Funding.” New York Times. 28 Jan 2020., Fernandes, Deirdre. “Chinese medical student accused of trying to smuggle cancer research material out of Boston.” Boston Globe. 30 Dec 2019., Subbaraman, Nidhi. “Harvard chemistry chief’s arrest over China links shocks researchers.” Nature. 3 Feb 2020., Halford, Bethany and Andrea L. Widener. “Harvard chemist Charles Lieber charged with fraud.” Chemical &amp; Engineering News. 28 Jan 2020., Barry, Ellen. “Stolen Research: Chinese Scientist Is Accused of Smuggling Lab Samples.” New York Times. 31 Dec 2019., Q: Are hospitals inflating the number of COVID-19 cases and deaths so they can be paid more?, A: Recent legislation pays hospitals higher Medicare rates for COVID-19 patients and treatment, but there is no evidence of fraudulent reporting.</t>
  </si>
  <si>
    <t>Pedro Prata, 08 de abril de 2020 | 16h14, Não é verdade que pesquisadores australianos tenham descoberto a cura para a covid-19. Publicações nas redes sociais citam um estudo da Monash University para decretar o ‘fim do pesadelo’ do novo coronavírus, mas a verdade é que o resultado positivo sobre a utilização do remédio antiparasita Ivermectina no combate ao coronavírus depende ainda de testes clínicos., “Embora pareça ter sido bem-sucedido no ambiente de laboratório, Ivermectin não pode ser usado para tratar a covid-19 até que sejam concluídos os testes clínicos para se comprovar a sua eficiência em dosagens seguras para os seres humanos”, alerta a publicação da Monash University sobre a descoberta. “O potencial uso de Ivermectina para tratamento do coronavírus permanece não provado e depende de testes clínicos para avançar.”, SARS-CoV-2 visto em microscópio. Foto: Divulgação, A Ivermectina é um antiparasitário utilizado em todo o mundo para tratar infecções causadas por vermes ou parasitas como elefantíase, lombriga, sarna e piolho. Em estudo da Monash University com o Royal Melbourne Hospital, pesquisadores identificaram que uma dose de Ivermectina reduziu em até 100% a presença do SARS-CoV-2 (o nome do coronavírus responsável pela covid-19) em uma cultura de células., O Ivermectin já havia apresentado resultados semelhantes em testes envolvendo a AIDS, a dengue, a influenza (gripe) e o zika vírus. A universidade faz questão de reforçar, no entanto, que ainda não se sabe se o medicamento é eficiente no tratamento do coronavírus em dosagens seguras ao ser human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Claim, The viral post on social media shows the photo of a label of a Dettol product. The circled text shows the different microbes Dettol is able to kill, which includes the name of Coronavirus as well. The post caption states: “This kills coronavirus how did they know about it in 2019??”, Investigation, When Vishvas News started its investigation we found on the website of World Health Organization (WHO) that the current outbreak of novel coronavirus (2019-nCoV) was first reported from Wuhan, China, on 31 December 2019., The viral post questions how the term “coronavirus” was printed on the label of a Dettol product description in 2019 whereas the novel coronavirus was reported much later., According to the World Health Organization (WHO),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s per Centers for Disease Control and Prevention (CDC), Human coronaviruses were first identified in the mid-1960s. The seven coronaviruses that can infect people are:, 229E (alpha coronavirus)NL63 (alpha coronavirus)OC43 (beta coronavirus)HKU1 (beta coronavirus)MERS-CoV (the beta coronavirus that causes Middle East Respiratory Syndrome, or MERS)SARS-CoV (the beta coronavirus that causes severe acute respiratory syndrome, or SARS)2019 Novel Coronavirus (2019-nCoV), The 2019 novel coronavirus is a new strain in the coronavirus family., We further investigated and searched whether Dettol can kill the Coronavirus (2019-nCoV). On the website of Dettol, we found that: Coronavirus (2019-nCoV) is a new strain of coronavirus never seen before in humans so is not yet available for testing with our products.\xa0 We continue to work with our partners to ensure that we have the latest understanding of the virus and will be testing our product range once health authorities make the strain available., Vishvas News spoke to Mr. Vishal for the Consumer Care department at Reckitt Benkiser (RB), the parent company of Dettol. He said: “Coronavirus (2019-nCoV) is a new strain of coronavirus. This is not available for testing with our products so far. The labels on some of the products mentioning Coronavirus is that they are effective against other strains and not the recent novel coronaviru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label of Dettol mentioning that it kills coronavirus is not the recent strain of coronavirus. They have not tested its products for the recent noval coronavirus. Misleading post is getting viral.,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Alessandra Monnerat e Tiago Aguiar, 20 de março de 2020 | 16h34, Leia a versão em espanhol, Com a dificuldade de encontrar álcool em gel em meio à pandemia do novo coronavírus, várias receitas de como fazer o produto em casa começaram a se multiplicar nas redes sociais. Vídeos virais no Facebook sugeriam a misturar gel de cabelo ou gelatina incolor com álcool líquido concentrado. No entanto, o álcool em gel caseiro não é eficaz na prevenção contra a covid-19 e pode ser perigoso., Boato adultera notícia de doação de álcool em gel pela Ambev, O Conselho Federal de Química (CFQ) divulgou na quarta-feira, 18, uma nota que alerta para os riscos de fazer álcool em gel em casa. A entidade ressaltou que a fabricação caseira contraria a legislação brasileira e que a utilização de álcool líquido em concentração elevada pode causar acidentes como incêndios, queimaduras de grau elevado e irritação da pele e mucosas., Com o novo coronavírus, álcool gel virou um dos itens mais comprados pelos brasileiros. Foto: Tiago Queiroz/Estadão, O conselho também alertou sobre a baixa qualidade do álcool em gel caseiro. “Os produtos industrializados passam por rigoroso processo de produção, onde há padrões a serem seguidos, todas as etapas são monitoradas e passam por controles de modo a haver padronização, regularidade e qualidade dos produtos disponibilizados ao consumidor final”, comunicou a entidade por nota. “Já o álcool em gel fabricado a partir de receitas e métodos caseiros não passa por nenhum controle de qualidade, por isso sem garantia de eficácia”., O infectologista do Instituto Emílio Ribas Jean Gorinchteyn apontou que o gel industrializado tem todas as proporções ideais de segurança e efetividade para eliminar vírus e bactérias. “A utilização desses outros produtos, além da falsa sensação de segurança, pode provocar reações adversas”, explicou., Devido à falta de álcool gel nas prateleiras, a Agência Nacional de Vigilância Sanitária (Anvisa) autorizou nesta semana a fabricação do produto por farmácias de manipulação., É importante lembrar que usar álcool em gel não é a única maneira de evitar a contaminação pela covid-19. A melhor maneira de higienizar as mãos é lavá-las com água e sabão, da forma correta, por cerca de 20 segundos — aprenda como fazer isso aqui., Também vale ressaltar que usar álcool líquido diretamente nas mãos não é o recomendado, porque ele pode rachar a pele e abrir uma porta de entrada para bactérias. Especialistas recomendam usar a versão líquida apenas para limpeza de superfícies., Acompanhe a\xa0cobertura em tempo real do Estado sobre o novo coronavírus., Confira\xa0as respostas a 115 dúvidas sobre a covid-19., Veja outras\xa0informações falsas sobre o coronavírus que circulam no WhatsApp., Alessandra Monnerat y Tiago Aguiar, 20 de marzo de 2020 | 16:34 h, Con la dificultad de encontrar alcohol en gel en medio de la pandemia del nuevo coronavirus, en las redes sociales empezaron a multiplicarse las recetas sobre cómo elaborar el producto en casa. Algunos videos virales en Facebook sugerían mezclar gel de cabello o gelatina incolora con alcohol líquido concentrado. Pero el alcohol en gel casero no es eficaz para prevenir la enfermedad Covid-19 y puede ser peligroso., El Consejo Federal de Química (CFQ) difundió el miércoles 18 una nota alertando sobre los riesgos de hacer alcohol en gel en casa. La entidad destacó que la fabricación casera no cumple con la legislación brasilera y que la utilización de alcohol líquido en una concentración elevada puede causar accidentes como incendios, quemaduras de alto grado e irritación de la piel y mucosas., Con el nuevo coronavirus, el alcohol en gel se tornó uno de los productos más comprados por los brasileros. Foto: Tiago Queiroz/Estadão, El consejo también alertó sobre la baja calidad del alcohol en gel casero. “Los productos industrializados son el resultado de un riguroso proceso de producción, en el que hay normas que cumplir, todas las etapas son monitoreadas y pasan por controles de manera que haya uniformidad, regularidad y calidad en los productos que llegan al consumidor final”, comunicó la entidad en una nota. “El alcohol en gel fabricado a partir de recetas y métodos caseros no es sometido a ningún control de calidad, por eso no hay garantía de eficacia”., El infectólogo del Instituto Emílio Ribas Jean Gorinchteyn señaló que el gel industrializado tiene todas las proporciones ideales de seguridad y efectividad para eliminar virus y bacterias. “El uso de otros productos, además de la falsa sensación de seguridad, puede provocar reacciones adversas”, explicó., Debido a la falta de alcohol en gel en las estanterías, la Agencia Nacional de Vigilancia Sanitaria (Anvisa) autorizó esta semana la fabricación del producto en farmacias., Es importante recordar que usar alcohol en gel no es la única forma de evitar la infección por Covid-19. La mejor manera de higienizarse las manos es lavarlas con agua y jabón, en forma correcta, durante 20 segundos; aprenda como hacerlo aquí., También hay que resaltar que usar alcohol líquido directamente en las manos no es lo recomendado, porque puede lastimar la piel y abrir una puerta de entrada a las bacterias. Los especialistas recomiendan usar la versión líquida solo para la limpieza de superficies., , publicidade, publicidade, Os comentários são exclusivos para assinantes do Estadão., Institucional, Atendimento, Conexão Estadão, Hoje, Copyright © 1995 - 2020 Grupo Estado</t>
  </si>
  <si>
    <t>The claims are the latest in a long-standing campaign by some within the anti-vaccine movement to paint Gates as a depopulation advocate - in part because of a 2015 Ted Talk and a 2011 CNN interview where the Microsoft founder discussed a number of issues, including vaccines and how the world was not prepared for a pandemic., The claims are part of a meme making the rounds on social media, including this Facebook post (archived here) published on March 20, 2020. It reads:, Users on social media saw this post:, , Using the hashtags #whereisbillgates and #crimesagainsthumanity, the meme makes a series of allegations against Gates, including that he is behind COVID-19 testing, he funded the Wuhan, China, lab, and he was behind the Netflix series "Pandemic.", Lead Stories took a look at the claims:, If you get tested for CV.. they got your DNA 🧬.. who is behind the tests? Bill Gates., No, Gates is not behind the testing. Every country is conducting its own tests, and it depends on the country as to how the information is stored and dessiminated. In the United States, state and local public health departments have received tests from the U.S. Centers for Disease Control and Prevention, while medical providers are getting tests from commercial manufacturers, the CDC said., Who owns 15% of the WHO? Bill Gates., "No, Gates doesnt have ownership in the World Health Organization. WHO was established in 1948 as a specialized agency of the United Nations, and it is part of the U.N. Sustainable Development Group. It is governed by the World Health Assembly, which is made up of 194 member nations.", Who funded the lab in Wuhan? Bill Gates., "No, Gates did not fund the lab in Wuhan, China. The Wuahn Institute of Virology was founded in 1956 and is funded by the Peoples Republic of China, meaning it is a state-controlled lab that tightly controls its research and release of results. It has been a target of a number of conspiracy theories.", "Whos behind the Pandemic movie on Netflix? Bill Gates.", No, Gates is not behind the 2020 series that examines the process of developing a flu vaccine, as well as the effects of the anti-vaccine movement. Gates does not appear in the series, though he is featured in another Netflix series called "Explained.", Who heavily funds vaccines? Bill Gates., This is true. Among the work the Bill and Melinda Gates Foundation does is related to vaccines., Who has vocalized the need for population control? Bill Gates., "No, thats not true. The claim was made by the now-defunct conspiracy site, YourNewsWire, which took a series of interviews with Gates and stitched them together. It used comments he made about reproductive health and vaccines to push its depopulation conspiracy.", Who hosted Event 201, a high-level pandemic exercise on October 18, 2019, in New York, NY that illustrated areas where public/private partnerships will be necessary during the response to a severe pandemic in order to diminish large-scale economic and societal consequences? Bill Gates., This is partly true. The Johns Hopkins Center for Health Security, in partnership with the World Economic Forum and the Bill and Melinda Gates Foundation, hosted Event 201, according to Johns Hopkins., Who recently stepped down as CEO of Microsoft to focus more time on their corrupt foundation? Bill Gates., Gates announced on March 13, 2020, in a LinkedIn post that he was stepping down from "both public boards on which I serve -- Microsoft and Berkshire Hathaway -- to dedicate more time to philanthropic priorities including global health and development, education and my increasing engagement in tackling climate change.", The post ends with the comment, "Nothing to see here. #WhereIsBillGates? #CrimesAgainstHumanity", "A look at the facts shows theres a lot to see, and almost every claim is fals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peak Now, In his address to the nation on April 3, Prime Minister Narendra Modi appealed Indians to light lamps and candles, or use even mobile phone flashlights on Sunday to mark the fight against coronavirus and "defeat the darkness spread by the Covid-19 pandemic"., Now, a video is circulating on social media with the claim that this speech of PM Modi was broadcast on TV channels in Brazil, following which on April 4, Brazilians observed his "lights out" call. The viral video shows people on the streets with their mobile phone flashlights on and playing music., , "India Today Anti Fake News War Room (AFWA) has found the claim along with the video to be misleading. The video has been on the Internet even before PM Modis April 3 speech.", The claim in Hindi along with the video translates to, "Television channels in Brazil broadcast PM Modi\s address. And this is what Brazilians did." The archived version can be seen here. The video has gone viral on Facebook with the wrong claim., AFWA investigation, With the help of reverse search, we found a Brazilian user named "Janielly Araujo" had uploaded the video on March 25. Till the filing of this story, the video has been shared more than 86,000 times., , Google translates the caption in Portuguese to, "It was beautiful! All honor and all glory be given to him!" We could not verify where and when exactly the video was shot and its purpose. But it is clear that the video has nothing to do with PM Modi\s appeal of "lights out".,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La publication faite sur une page Facebook localisée en République démocratique de Congo qui compte quelques 58.000 abonnés, affiche 17.000 commentaires et 13.000 partages., Virale donc, elle a largement circulé à travers l’Afrique du fait de ces milliers de partages et s’est retrouvée dans des groupes assez influents du Mali, de la Côte d’Ivoire et du Togo., Selon la publication, Emmanuel Macron affirme que des recherches sont en cours pour un vaccin contre le nouveau coronavirus et toutes relations seront coupées avec tous les pays du monde, particulièrement ceux d’Afrique, s’ils n’utilisent pas ce vaccin., Cependant, la citation, accompagnée d’une photo du président français, a tout l’air d’un message fabriqué et n’indique ni la date, ni le lieu de la déclaration., En utilisant l’outil de recherche d’image inversée, PesaCheck a découvert qu’il s’agit d’une photo prise le 25 mars 2020 alors qu’Emmanuel Macron s’était rendu à l’hôpital militaire de campagne de Mulhouse., In situ, il a tenu un discours sur le parking d’un centre hospitalier de la ville de la région. En décryptant la vidéo de 17 minutes 37 secondes, publiée à la suite de son allocution, PesaCheck a constaté qu’à aucun moment, Emmanuel Macron n’évoque les propos qui lui sont attribués., Aussi, le message est-il accompagné d’un lien Instagram présenté comme étant le lien vers la vidéo de la déclaration. Pourtant, lorsqu’on clique sur le lien, on a atterri sur un photomontage du pape François, de son vrai nom Jorge Mario Bergoglio, avec en légende, un message qui n’a aucun lien avec la publication Facebook., Dans un article publié le 11 mars 2020, l’Union européenne (UE) a présenté sa nouvelle stratégie globale concernant l’Afrique. Le document met en évidence des partenariats sur la transition écologique, le passage au numérique, la durabilité de la croissance et des emplois, la paix et la gouvernance, ainsi que la migration et la mobilité., La présidente de la Commission européenne, Ursula von der Leyen, a même affirmé que l’Afrique est la partenaire toute désignée de l’UE et sa voisine., Tous ces éléments entrent en contradiction frontale avec les allégations attribuées à Emmanuel Macron selon lesquelles, les africains qui refuseront le vaccin européen contre la COVID-19 –vaccin au demeurant inexistant, pour l’instant– se verront refuser l’accès à l’Europe., Une source renseigne en effet qu’en Europe, deux essais cliniques sont en cours d’évaluation afin de déterminer la sécurité d’emploi des vaccins, leur devenir dans l’organisme, leur seuil de tolérance ainsi que les effets indésirables. Mais il faudrait “au moins un an” pour parvenir à un vaccin approuvé. Selon l’Organisation mondiale de la santé, tout vaccin homologué est sûr., PesaCheck a examiné l’affirmation selon laquelle, Emmanuel Macron a déclaré que les populations africaines ne voyageront plus vers l’Europe si elles refusaient d’utiliser le vaccin européen contre la COVID-19 et la trouve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lle a été éditée et approuvée pour publication par le rédacteur en chef adjoint Bilal Taïrou., Cet article a été approuvé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Ver más de, Shari Avendaño | @shariavendano, El investigador Charles Lieber fue arrestado, pero no por “fabricar y vender” el nuevo coronavirus a China. A través de las plataformas de mensajería y redes sociales circula una cadena que asegura que “Estados Unidos acaba de descubrir al hombre que fabricó y vendió el virus Corona a China”., El texto completo indica lo siguiente: “Estados Unidos acaba de descubrir al hombre que fabricó y vendió el virus Corona a China. Dr. Charles Lieber, jefe del departamento de química y biología de la Universidad de Havard, EE.UU. Fue arrestado hoy (4 de abril) según fuentes del Departamento (de Justicia) estadounidense”., La mayoría de los países del mundo se encuentra en cuarentena o en aislamiento luego de que la COVID-19 pasara las fronteras de China y se instalara en otras localidades. Hasta el pasado jueves, 7 de abril, en Venezuela se contaban 166 casos de la enfermedad respiratoria. La Unidad de Verificación de Datos y Fact-checking de Efecto Cocuyo recibió esta cadena a través del correo email\xa0protected. Este contenido es falso. A continuación, explicamos porqué., En el buscador de Google se colocó el nombre del científico. Entre los resultados, se encontraba su biografía y las verificaciones de la cadena hechas por otros portales. Según se indica en el portal del Departamento de Química y Biología Química de la Universidad de Harvard, el profesor Charles Lieber trabaja en la facultad de de Ingeniería y Ciencias Aplicadas desde 1991., Es pionero en la síntesis de materiales a nanoescala y en la implementación de procesos aplicables a los campos de la nanotecnología, nanocomputación, neurobiología y nanofotónica. Forma parte de la Academia Nacional de las Ciencias y de Medicina de Estados Unidos., El 28 de enero de 2020, el Departamento de Justicia de Estados Unidos, citado por el portal de verificación Maldita.es, anunció que el profesor de Harvard y dos ciudadanos chinos fueron detenidos por estar relacionados y ayudar a la República Popular de China. El documento detalla que se le acusa a Lieber de hacer una declaración fraudulenta y que comparecería ante las autoridades esa tarde., A uno de los ciudadanos chinos se le acusa de fraude de visa, conspiración, hacer declaraciones falsas y actuar como un agente de un gobierno extranjero. Al otro hombre se le responsabiliza de intentar contrabandear material de investigación biológica y bienes de Estados Unidos a China. A ninguno de los acusados se les relaciona con el nuevo coronavirus., El documento del Departamento de Justicia explica que Lieber recibió más de 15 millones de dólares en fondos. Provenían de los Institutos Nacionales de Salud (NIH, por sus siglas en inglés) y del Departamento de Defensa estadounidense., Estos fondos implican la existencia de conflictos de intereses en relación con gobiernos o entidades extranjeras. El profesor se convirtió en el estratega científico de la Universidad de Tecnología de Wuhan (China) en el año 2011. Las autoridades de la Universidad de Harvard desconocían que esto estaba sucediendo., El portal de verificación estadounidense, FactCheck.org, detalló que el investigador no hizo trabajos relacionados con virus según se puede evidenciar en la lista de proyectos de investigación que se encuentra en el portal web de la Universidad de Tecnología de Wuhan., La desinformación fue replicada por cuentas de Twitter e Instagram y por varios portales digitales como El Nuevo Herald. La mentira ha llegado a varias partes del mundo y ha sido verificada por portales como Verificado y Animal Político (México), Newtral, Maldita.es (España) y Colombia Check., Estados Unidos acaba de descubrir al hombre que fabricó y vendió el virus Corona a China. Dr. Charles Lieber, jefe del departamento de química y biología de la Universidad de Havard, EE. UU. Fue arrestado hoy según fuentes del departamento estadounidense. Información en HILO pic.twitter.com/UitRJSCpfq, — Iván Jesús Izaguirre I. (@ivaniz66) April 4, 2020, , Desde la aparición del COVID-19 la desinformación sobre la enfermedad se ha replicado alrededor del mundo. Por eso, Cocuyo Chequea se unió a portales de verificación para luchar contra los contenidos falsos, a través de la Red Internacional de Fact-checking (IFCN, por sus siglas en inglés)., Desinformación busca crear dudas sobre futura vacuna contra el COVID-19, ¿Venezuela es el único país que registra un “retorno masivo” de migrantes?, ¿Amazon está repartiendo ayudas alimentarias por el COVID-19?, ¿Tiene Venezuela la tasa de casos de COVID-19 más baja del continente?,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Рецензија: Верските заедници немаат намера да ги затворат црквите и џамиите за верниците, Дали верските заедници ги почитуваат мерките на надлежните државни институции и на Светската здравствена органицација, за подобро справување и спречување на ширењето на коронавирусот? Во јавноста сè погласно се говори за тоа дека црквите и џамиите треба сериозно да размислат да ги затворат вратите на нивните објекти за верниците додека трае опасноста од зараза и ширење на вирусот., , Линк до оригиналниот напис:\xa0Верските заедници немаат намера да ги затворат црквите и џамиите за верниците, Датум и време на објавување:\xa015.03.2020, Датум на рецензија:\xa016.03.2020, Рецензира:\xa0Стојан Синадинов, Овој текст критички го опсервира однесувањето на верските заедници во Македонија кон препораките на Владата со ограничување на контакти и движење да се намали ризикот од ширење на коронавирусот, констатирајќи дека останале имуни на овие владини мерки., Изминатиот петок и Исламската Верска Заедница и Македонската Православна Црква, се оглушија и не презедоа никакви чекори да ги затворат вратите на верските објекти за масовно собирање на нивните верници., … Бискупи и црковни водачи од различни националности и конфесии откажуваат конференции. Многу синагоги во САД се затворени. Еврејскиот Пурим фестивал, кој е всушност шарен спектакл налик на карневал, протече многу скромно а на некои места не беше ни одржан. И живописниот Холи фестивал на Индусите во Индија не беше прославен толку масовно како обично. Централниот совет на муслиманите во Германија на својата интернет страница објави дека е во духот на исламот „кога локална џамија ќе откаже петочна молитва поради здравствена заштита или сомневање за можна зараза.“ Исламскиот теолог и верски педагог од Минстер, Муханад Корхиде го истакнува фактот дека е затворена и Кааба во Мека. „Тоа беше најстрога замислива мерка и ја покажува сериозноста на ситуацијата, но и огромната одговорност на надлежните“, изјави тој во интервју за Дојче веле., И\xa0Исламската заедница на Косово (БИК) на 14 март 2020 г.\xa0објави дека, поради опасноста од ширење на коронавирусот, времено се суспендираат дневните молитвени собири со ритуали на клањање\xa0и другите верски обреди во џамиите низ земјата., И Турција ги укина групните молитви во џамиите., Шефот на турската Управа за верски прашања, Али Ербас вели дека околу 90 илјади џамии во земјата ќе останат отворени, доколку верниците сакаат да дојдат поединечно да се помолат. Според официјалните податоци, во Турција има 18 случаи на зараза. Турските власти вчера ставија во карантин илјадници верници кои се вратиле од Саудиска Арабија, соопшти\xa0РАДИО СЛОБОДНА ЕВРОПА., Агенцијата МЕТА\xa0на 14 март 2020 г. објави дека техничкиот премиер Оливер Спасовски најавил средба со лидерите на сите верски заедници во државата, на која ќе се разговара за заштитата на верниците од корона вирусот., Разговарав поединечно со лидерите на сите верски заедници, ме уверија дека ќе ги почитуваат препораките. Но, сепак мислам дека е потребно да организираме една заедничка средба на која ќе испратиме заеднички апел до сите верници во државата да ги почитуваат препораките на Владата.\xa0 – рече Спасовски., „Вистиномер“\xa0пренесе\xa0анализа од\xa0„Глобал војсис“\xa0за одбивањето на\xa0Црквите во Грција и Северна Македонија да ги модифицираат ритуалите што придонесуваат за ширење на КОВИД-19., Светската здравствена организација (СЗО)\xa0ПРЕПОРАЧУВА\xa0да се избегнуваат големи собири, како и да се практикува зголемено ниво на лична хигиена и санитација со цел да се минимизира ширењето на вирусот преку допир, размена на телесни течности, или преку воздухот, се потенцира, меѓу другото, во анализата., Религиските заедници се одвоени од државата, но постојат некои универзални вредности кои би требало да се почитуваат. Во нив спаѓа и борбата против загрозата од пандемијата со коронавирусот и заштитата од неа., Засега ( до моментот кога е пишуван овој текст 16.03.2020 г.) да споменеме дека само некои\xa0православни верски објекти\xa0ги затворија портите за верниците или го редуцираа нивното присуство (поради кризната состојба во Дебар и Центар Жуп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 xml:space="preserve">E-Mail Adresse, , von                                            Bianca Hoffmann, Laut einem Beitrag auf Facebook sagte der Rechtsmediziner Klaus Püschel angeblich, dass nie ein gesunder Mensch an SARS-CoV-2 gestorben sei. Das Zitat hat er nicht so gesagt – und inhaltlich ist es auch nicht korrekt., Auf der Facebook-Seite „Frieden rockt“ wurde am 6. April ein Bild hochgeladen. Darauf ist ein angebliches Zitat von Klaus Püschel, Rechtsmediziner und Direktor des Hamburger Instituts für Rechtsmedizin, zu lesen: „Es ist nie ein gesunder Mensch an Sars-CoV-2 gestorben. Alle Verstorbenen litten zuvor an schweren inneren Erkrankungen.“, Die Facebook-Seite hat im Text zum Bild noch weitere angebliche Zitate aufgeschrieben. Außerdem ist als Quelle für die Aussagen ein Artikel aus dem Hamburger Abendblatt verlinkt., Das Bild wurde bereits mehr als 2.000 Mal auf Facebook geteilt. Die Zitate des Rechtsmediziners stammen nicht wörtlich aus dem Artikel, sie wurden stark zugespitzt. Püschel hat nicht gesagt, dass „nie“ ein gesunder Mensch an Covid-19 gestorben sei., Eine Google-Suche nach dem angeblichen Zitat von\xa0 Klaus Püschel lieferte keine relevanten Ergebnisse., In dem im Facebook-Beitraggenannten Text des Hamburger Abendblatts spricht der Mediziner über die bislang in Hamburg aufgetretenen Todesfälle im Zusammenhang mit dem neuartigen Coronavirus SARS-CoV-2. Er sagte demnach, dass alle Verstorbenen, die die Rechtsmedizin in Hamburg untersucht habe, „an zuvor bestehenden schwerwiegenden inneren Erkrankungen litten. Zumindest hier in Hamburg sind keineswegs zuvor völlig gesunde Personen betroffen gewes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se Aussage ähnelt zwar dem Zitat, das in dem Bild von „Frieden rockt“ verwendet wird, ist aber nicht gleich. Durch das Wort „nie“ und den fehlenden Bezug zu Hamburg wird der falsche Eindruck erweckt, Püschel habe eine Aussage über Covid-19-Todesfälle in ganz Deutschland oder gar weltweit getroffen., Eine Sprecherin des Universitätsklinikums Hamburg-Eppendorf, an dem Klaus Püschel tätig ist, schreibt in einer E-Mail an CORRECTIV: „Das im unten genannten Facebook-Post Herrn Prof. Dr. Klaus Püschel zugeschriebene Zitat ist von Herrn Prof. Püschel weder geäußert noch autorisiert worden.“, Neben dem auf dem Facebook-Bild zu lesenden Zitat enthält der Beitrag noch drei weitere Aussagen, die Püschel angeblich getroffen haben soll. Sie geben tatsächlich Aussagen Püschels aus Medienberichten wieder, teils aber verkürzt und ohne Kontext., Das erste Zitat lautet: „Die Corona-Sterblichkeit wird sich nicht mal als Peak in der Jahressterblichkeit bemerkbar machen.“ Dieses Zitat findet sich nicht in dem Artikel im Hamburger Abendblatt. Allerdings hat Klaus Püschel es laut einem Artikel der Hamburger Morgenpost gesagt. Diese Meinung wurde von Püschel auch bei seinem Auftritt in der Talkshow von Markus Lanz am 9. April noch einmal bekräftigt (ab Minute 26:10). Es handelt sich um eine Zukunftsprognose, die aktuell nicht überprüfbar ist., Das nächste Zitat lautet: „Ohne eine pathologische Untersuchung ist nicht festzustellen, ob es sich um ein Todesfall durch eine Coronainfektion handelt. In vielen Fällen hatte das Virus überhaupt nichts mit dem tödlichen Ausgang zu tun.“ Diese beiden Sätze kommen so ähnlich in dem Artikel des Hamburger Abendblatts vor, wurden aber gekürzt und stehen nicht unmittelbar nacheinander., Die nächste Aussage Püschels gibt der Facebook-Beitrag so wieder: „’Für die Allgemeinbevölkerung besteht keine Gefahr’, betont der Pathologe, die Ausgangsbeschränkung hält er jedoch für gefährlich: ‘Ältere Menschen müssen körperlich aktiv bleiben, sonst steigt die Gefahr von Thrombosen und Embolien signifikant.’“ In dem Artikel im Hamburger Abendblatt finden sich diese Zitate sinngemäß wieder, aber sie wurden leicht verändert. Weggelassen wurde Püschels Aussage, die schwerwiegenden Verläufe beträfen die Risikogruppen. Dass er die Ausgangsbeschränkungen für gefährlich halte, sagte er nicht, wies aber auf das Risiko von Thrombosen und Embolien hin., Die Ansichten von Klaus Püschel decken sich nur teilweise mit den Aussagen des RKI. Nach Angaben des Robert-Koch-Institutes gehören ältere Menschen und Menschen mit bestimmten Vorerkrankungen sowie Raucher tatsächlich zu den Risikogruppen für einen schweren Verlauf von Covid-19. Von den in Deutschland Verstorbenen waren demnach 86 Prozent 70 Jahre alt oder älter. Aber: „Schwere Verläufe können auch bei Personen ohne bekannte Vorerkrankung auftreten und werden auch bei jüngeren Patienten beobachtet.“, In einem epidemiologischen Bulletin des RKI von April 2020 wird anhand von Daten aus China erklärt, dass auch jüngere Menschen ohne Vorerkrankungen an Covid-19 gestorben sind (PDF, S. 7). Demnach hatten in einer Vergleichsstudie von 462 Fällen mit schwerem Verlauf in China 18 Personen keine Vorerkrankung. Vier von ihnen verstarben an Covid-19., In Frankreich starb eine 16-Jährige laut Medienberichten an den Folgen ihrer Erkrankung mit Covid-19., Dass die Verstorbenen zuvor völlig gesund waren, ist zwar selten – wie auch eine italienische Studie von Mitte März zeigt. Demnach hatten nur 0,8 Prozent einer Stichprobe von 355 gestorbenen Menschen keine einzige Vorerkrankung. Die meisten hatten beispielsweise Bluthochdruck oder Diabetes., In seinem Interview bei Markus Lanz berichtete der Rechtsmediziner Püschel, dass er auch bei Menschen unter 60, die positiv auf Covid-19 getestet wurden, zum Teil schwere Vorerkrankungen gefunden habe, obwohl diese den Verstorbenen vorher nicht bekannt gewesen seien. (Video, ab Minute 30:40), Trotzdem bedeutet eine Vorerkrankung nicht automatisch, dass die Menschen nicht an Covid-19 verstorben sind.,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Es wird aktuell viel darüber diskutiert, ob die Menschen, die als Covid-19-Todesfälle gezählt werden, tatsächlich alle an dem Coronavirus oder ein Teil nur mit ihm, also aus anderer Ursache, gestorben sind. Laut Lothar Wieler, dem Präsidenten des Robert-Koch-Institutes, „gilt jemand als Corona-Todesfall, bei dem eine Corona-Infektion nachgewiesen wurde.“ (Video, ab Minute 17:40), Die Stadt Hamburg weist die Todeszahlen deshalb etwas anders aus als das Robert-Koch-Institut. Dort werden alle Covid-19-Todesfälle obduziert. „Nach den Angaben des RKI sind in Hamburg 59 Personen mit einer Covid-19-Infektion verstorben. Laut Angaben des Instituts für Rechtsmedizin konnte bereits bei 58 Personen die Covid-19 Infektion als todesursächlich festgestellt werden, heißt in einem Hamburger Lagebericht vom 14. April.,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t>
  </si>
  <si>
    <t>A través de una búsqueda inversa hemos comprobado que las imágenes del ciervo ya fueron subidas a YouTube en 2015, por lo que no es cierto que hayan sido grabadas en Matalascañas durante el estado de alarma., Pese a que el vídeo circula desde hace años, Telemadrid lo emitió este 3 de abril en la sección de El Tiempo de los informativos de las 15:00 como si fuera actual y como si hubiera sido grabado en Matalascañas. Puedes verlo en este enlace a partir del minuto 4:21.,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People visit Rålambshovsparken Park in Stockholm, Sweden, on April 18, 2020. Sweden has reported a sharp spike in COVID-19 deaths, and authorities have advised the public to practice social distancing, but no widespread lockdown has been imposed. (AP), The rate of confirmed coronavirus cases is rising faster in Sweden than in Norway and Denmark, and Sweden has a higher death rate., Differences such as how much testing is being done from one country to another can make comparisons difficult., Attacked by the coronavirus, superpowers such as the United States retreated into lockdown, deeming it the smartest way to stop the spread of the disease., Sweden, which hasn’t been in a shooting war in two centuries, faced the enemy by arming its citizens mostly with guidelines, not stay-at-home orders., That strategy, according to a widely circulated Facebook post, has been as effective as the shutdown policy adopted by two of Sweden’s neighbors., "Sweden has zero lockdown" but "is in no worse shape than Denmark or Norway, which are currently experiencing full lockdown," the post claims., The post was flagged as part of Facebook’s efforts to combat false news and misinformation on its News Feed. (Read more about our partnership with Facebook.), On key data points, each of which has limitations, Sweden is faring worse than Denmark and Norway., Sweden has a population of 10 million people, nearly nine out of 10 of whom live in urban areas. As we reported in a fact-check comparing Sweden with Italy, Spain and the United Kingdom, Sweden has imposed no lockdown and no quarantines, although gatherings of more than 50 people are banned. Elementary schools, bars, restaurants and businesses are still open, though with social distancing and other safety measures encouraged. What’s happening in Sweden seems like something closer to life as most Americans remember it before much of the country was shut down., The idea in Sweden is to essentially pursue herd immunity — let the virus spread as slowly as possible while sheltering the elderly and the vulnerable until much of the population becomes naturally immune, or a vaccine becomes available., In contrast, Denmark and Norway closed their restaurants and ski slopes and told all students to stay home. Norway required most people returning from abroad to enter a two-week quarantine and limited groups outdoors to no more than five people. Denmark closed its borders, sent public workers home with pay and encouraged all other employees to work from home., Here are some of the major metrics on how Sweden (which also borders Finland) compares with Denmark and Norway. We’re including the United States for informational value., The figures are from Our World in Data. That research organization is funded by philanthropists Bill and Melinda Gates and is led by Max Roser, who is director of the Oxford Martin Programme on Global Development at the University of Oxford., All data are as of April 19, the date of the Facebook post., Confirmed infection rate: Sweden rising faster, Sweden has a higher confirmed infection rate than Denmark and Norway. The measure is the total number of confirmed COVID-19 cases per million people., United States: 2,220.79, Sweden: 1,368.61, Norway: 1,288.27, Denmark: 1,250.3, The differences among Sweden, Norway and Denmark are not significant, Jennifer Kates, director of global health and HIV policy at the Kaiser Family Foundation, told PolitiFact., But the total number of confirmed cases is increasing faster in Sweden than in Norway and Denmark — even though Sweden is doing less testing per 1,000 people than Norway and Denmark., Anders Tegnell, the epidemiologist who is credited with developing Sweden’s COVID-19 strategy, says infection rate is an unreliable measure of how a country is doing., "The recorded infection rate depends hugely on the number of tests performed and what indications for testing that are used," Tegnell, the director of the Swedish Public Health Agency, told PolitiFact for a previous fact-check., Helen Jenkins, a Boston University professor of biostatistics, also told us she wouldn’t rely on that measure because of how much testing varies among countries., One way to compare COVID-19 deaths is the ratio of confirmed deaths to confirmed cases. Sweden’s is more than twice as high as Denmark’s and more than five times higher than Norway’s., Sweden: 10.93%, United States: 5.29%, Denmark: 4.78%, Norway: 2.12%, Even though this case fatality rate is commonly discussed, during an outbreak it is a poor measure of the true risk of death, Our World in Data says. That’s because the rate relies on the number of confirmed cases, and many cases are not confirmed. And it relies on the total number of deaths; and with COVID-19, some people who are sick will die soon but have not yet died., Another measure is COVID-19 deaths per million people. Again, Sweden’s is higher than Denmark’s and Norway’s., Sweden: 149.61, United States: 117.55, Denmark: 59.74, Norway: 27.3, This per-capita death rate "is a better measure of the severity of the issue," Kates said.\xa0Per capita case rates may, or may not, include everyone who needs to be tested, but not everyone who gets infected will get sick or die, she said. And deaths reported are less dependent on testing capacity\xa0than cases., Tegnell has said Sweden’s death toll "is not a failure for the overall strategy," but rather "a failure to protect our elderly who live in care homes.", Overall, Jenkins cautioned against drawing conclusions on comparing the three countries, given that the outbreak is still unfolding., "This is not over yet; in fact, it’s just starting," she told PolitiFact. "Hard to judge the full impact of lockdown or not right at the moment.", Another expert, Paul Franks, a genetic-epidemiology professor at Lund University in Sweden, wrote on April 23 that studies indicate that "we should soon expect infections and deaths in Stockholm," Sweden’s largest city, "to drop substantially in the coming weeks.", Peter Callerfelt, 43, who owns a recruiting consulting business in Stockholm, said he believes it’s too soon to judge Sweden’s policy. He appreciates that he and his wife can still commute to their offices, where they are almost completely isolated from co-workers, and that their daughter can still go to kindergarten., "Callerfelt told PolitiFact that Swedens policy is set by the countrys health experts, not elected officials, and that citizens respond to the experts recommendations. He wonders whether people in Norway and Denmark would comply with a second shutdown if their countries reopened and then the virus reappeared, whereas Sweden has more flexibility.", "If this is not enough, you can still have the ace left and say, OK, now we’re doing a total lockdown. In the other countries, they have nothing left to play," Callerfelt said., A Facebook post claims that amid the COVID-19 pandemic, Sweden has no lockdown and "is in no worse shape than Denmark or Norway," which are in lockdown., It goes too far to say Sweden has no lockdown, in that gatherings of more than 50 people are prohibited., The claim has an element of truth in that Sweden has roughly the same number of confirmed cases per million people as Denmark and Norway. But it’s misleading to say that Sweden is doing no worse. The total number of confirmed cases is increasing at a faster rate in Sweden than in Norway and Denmark — even though Sweden is doing less testing per 1,000 people than Norway and Denmark. Moreover, Sweden has higher death rates., For a statement with some truth that ignores critical facts that would give a different impression, our rating is Mostly False., Facebook, post, April 19, 2020, Email, Kaiser Family Foundation senior vice president and director of global health &amp; HIV policy\xa0Jennifer Kates, April 27, 2020, Email, Dr.\xa0David Hamer, expert on infectious diseases, global health and medicine professor at Boston University, April 25, 2020, Email,\xa0Boston University professor of biostatistics Helen Jenkins, April 26, 2020, PolitiFact, "Fact-checking Sweden’s COVID-19 infection rate without shutdown," April 24, 2020, Wall Street Journal, "Inside Sweden’s Radically Different Approach to the Coronavirus," March 30, 2020, Our World in Data, "Total number of confirmed COVID-19 cases per million people," April 19, 2020, Our World in Data, "Total COVID-19 tests per 1,000 people," April 19, 2020, Our World in Data, "Total confirmed COVID-19 cases: how rapidly are they increasing?," April 19, 2020, Our World in Data, "Case fatality rate of the ongoing COVID-19 pandemic," April 19, 2020, Our World in Data, "Total confirmed COVID-19 deaths per million people," April 19, 2020, The Conversation, "Coronavirus: why the Nordics are our best bet for comparing strategies," April 3, 2020, The Conversation, "Coronavirus: are we underestimating how many people have had it? Sweden thinks so," April 23, 2020, New York Times, "In the Coronavirus Fight in Scandinavia, Sweden Stands Apart," March 28, 2020, Our World in Data, "What do we know about the risk of dying from COVID-19?," March 25, 2020, New York Daily News, "Sweden claims coronavirus success after keeping country open, says herd immunity imminent," April 19, 2020, Kaiser Family Foundation, "COVID-19 Coronavirus Tracker," accessed April 27, 2020, Interview, Stockholm, Sweden, resident Peter Callerfelt, April 27, 2020, The Principles of the Truth-O-Meter, In a world of wild talk and fake news, help us stand up for the facts., Sign me up, District of Columbia\n\n\n\n1100 Connecticut Ave. NW\nSuite 1300B\n\nWashington, DC\n20036, Florida\n\n\n801 3rd St. S\n\nSt. Petersburg, FL\n33701\n727-821-9494</t>
  </si>
  <si>
    <t>The viral post on Facebook reads: “If you’ve gotten flu shots in the past 10 years, you will test positive for the Wuhan strain of Covid-19. – Dr. Rashid Buttar.” The archived version of the post can be checked here., Vishvas News spoke to Dr. Nikhil Modi who is a respiratory and critical care specialist at Indraprastha Apollo Hospital, New Delhi. Dr. Modi rubbished the post by saying: “The claim made in the viral post is completely incorrect. This is a fake news. If you’ve gotten flu shots in the past 10 years, this does not mean you will test positive for the Wuhan strain of Covid-19. “, The viral post has been attributed to Dr. Rashid Buttar.  When we investigated the person cited in the posts, we found that the person has been reprimanded by North Carolina Medical Board (NCMB). \xa0He also received a warning letter from the US Food and Drug Administration for peddling unapproved drugs., We came to know as per North Carolina Medical Board (NCMB) charges, Dr. Rashid Buttar also charged exorbitant fees for his ineffectual therapies., Dr. Buttar made the claim in the form of a video citing few studies as evidence that were found unrelated to Wuhan COVID-19. However, the first study was performed on cats, not humans, whereas, the second study was performed seven years prior to the emergence of COVID-19., US Centers for Disease Control and Prevention (CDC) has released a list U.S. Influenza Vaccine Products\xa0for\xa0the 2019-20 Season. Here’s the list., The post is shared on Facebook by a user named Earnest Childe., Conclusion:\r\n\r\n \r\nPost claiming flu shot can make you test positive for COVID-19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Read more, The President says in a late night address that Ormoc City Mayor Richard Gomez would not accept returning residents in Ormoc City. Gomez never said this., , "RELIEF OPERATIONS. Ormoc City Mayor Richard Gomez talks to personnel working in relief operations. Photo from Richard Gomezs Facebook", Claim: On Thursday, May 28, President Rodrigo Duterte claimed in a late night address that Ormoc City Mayor Richard Gomez said he would not accept anyone returning from elsewhere to enter the city., Duterte said: “I do not have any quarrel with Richard Gomez, he was the one who said he is not going to accept anybody from entering or, for that matter, leaving the place...that’s okay, it’s part of maybe the vigilance that a person nurtures in his heart on how to do it.” He added: "But you know, there are also constitutional issues involved and those are sacred ones. And for those who are not really pronounced to be infected positive, there’s no reason why you should not accept them, especially those who are returning to their homes from doing work abroad. Kawawa naman kasi (You should have pity on them). There\s a constitutional right, there’s no really reason why you should not accept them with open arms. I think this has been understood by everybody, unless, for one, if you are positive you can stay where the government has to provide for the hospitalization.” Gomez agreed in a Facebook post made on Thursday, May 28: "To be clear: Returnees have a constitutional right to come home but health protocols are in place because public health must be upheld and safeguarded even and especially as we do that., Meaning, there are ways to satisfy both if everyone is in sync and protocols are set in place and observed.", Rating: FALSEThe facts: Gomez made his first statement on the lack of coordination from the agencies in charge of the Balik Probinsya program on Monday, May 25., DILG, NHA, OWWA, what happened to all the protocols that you guys are trying to formulate for returning residents?!!! \nI..., "DILG, NHA, OWWA, what happened to all the protocols that you guys are trying to formulate for returning residents?!!!" the Ormoc City mayor said in his Facebook post., "Imagine sending people without names or incomplete documents or no documents at all and telling us to accept them? What confirmations do we have that they are from here? It\s possible that they left Manila without testing," Gomez said., Gomez only complained about the national government’s lack of coordination with the local government and did not say he was going to refuse the returning residents., He made a follow-up post on his official page, saying that the national government gave the LGU a belated heads up – only as the repatriates were arriving., I was watching the interview of Sec. Panelo and reading the interview of Sec. Año in Rappler about the confusion that..., On May 28, it was discovered that two returning residents who were part of the Balik Probinsya program tested positive in Baybay City and Tanauan Leyte.These are also the first confirmed coronavirus cases in either of the towns. – 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Boa notícia! Belém apresenta o segundo dia consecutivo sem registrar nenhuma morte por Covid-19, afirma Sespa”, Texto em foto publicada no Facebook que, até as 15h30 de 3 de junho de 2020, tinha 95 compartilhamentos, FALSO, A informação analisada pela Lupa é falsa. A assessoria de imprensa da Secretaria de Saúde Pública do Pará informou, em nota, que foram registradas 11 mortes pelo novo coronavírus na capital do estado entre os dias 30 de maio e 1º de junho. Na última terça-feira (2), o site de transparência com os dados de Covid-19 da Sespa já indicava ao menos duas mortes confirmadas em Belém no dia 31 de maio – um homem de 65 anos e uma mulher de 86 anos., É preciso ter muita cautela com qualquer afirmação sobre não haver registros de óbitos de Covid-19 em um determinado dia e lugar, porque há demora para incluir essas informações nos sistemas de acompanhamento. Muitas vezes são necessários testes laboratoriais para detectar a presença do novo coronavírus no corpo, o que costuma levar tempo. Com isso, várias das mortes que ocorreram no passado são registradas com atraso., Os dados atualizados às 13h37 de 3 de junho de 2020 indicavam 3.193 óbitos por Covid-19 no Pará, além de 44.774 casos confirmados. Desse total, Belém teve 1.391 mortes e 12.780 casos confirmados – em números absolutos, a maior quantidade entre os municípios do est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經查：, 一、中國南方航空位於墨爾本國際機場的櫃台人員表示，近期並無此事件；傳言指稱旅客買機票，卻不登機，而把座位讓給貨物，並不合乎登機規定。, 二、網傳影片為挪用另一事件。原始影片是肯亞華商捐贈醫療物資，南方航空將乘客升等，客艙用以載運醫療用品。, 因此，此影片和傳言所稱「澳洲華人購機票，以載運捐贈醫療物資」為錯誤訊息。, 背景, 網路流傳《飛向中國》影片，宣稱「中國南方航空從墨爾本至廣州的航班，沒有旅客回中國，飛機上全是澳洲華人購票後把無償捐助的救援物資放在自己的座位上......這個民族太團結了，太可怕了。」該影片在社群媒體流傳。, 圖1：網路影片擷圖, 圖2：社群媒體擷圖, 查核, 爭議點一、影片的出處為何？影片所指稱的事件為何？, （一）查核中心檢索網傳影片擷圖，在中國媒體《南方都市報》2月5日報導找到相同影片，報導標題為：「肯亞華僑捐贈口罩搭乘專座回國，飛機延誤卻無一乘客抱怨。」, 報導附上影片說明：「2月3日，肯亞華僑華人捐贈的數千箱國內急需的醫用物資包括N95口罩、醫用外科口罩、醫用手套、防護服等，搭乘中國南方航空公司班機CZ634飛回國內。經南航特別協調安排，給數十名南方經濟艙乘客免費辦理升艙，騰出座位裝貨。」, 查核中心進一步搜索中國南方航班次，確認在2月3日當天有班次CZ634的飛機，從肯亞奈洛比飛至中國廣州白雲機場。, 圖3：2020年2月3日當天中國南方航空有CZ634航班，從肯亞奈洛比飛至中國廣州白雲機場／擷自Flight Aware, （二）查核中心比對《南方都市報》報導的影片以及網傳影片，確認為同一支影片。, 圖4：南方都市報影片與網傳影片比對／台灣事實查核中心製圖, （三）查核中心檢索，影片中紙箱上張貼的公告為「江蘇省華僑公益基金會」，搜尋「江蘇省華僑公益基金會」，其於2月8日發布新聞稿，提及肯亞江蘇商會等組織日前捐贈一批醫療物資，透過南方航空CZ634班次運回廣州，南航安排將所有乘客免費辦理升等艙位，把客艙騰出來裝載這一批物資。, 查核中心檢索肯亞中華總商會的微信公眾號「肯亞華商網」，於2020年2月8日發布文章表示，肯亞當地時間2月3日，從肯亞奈洛比機場出發的中國南方航空公司CZ634，載滿肯亞華商寄至中國的醫療物資。「肯亞華商網」也有客艙載運醫療用品的同一段影片。, 綜合以上，網傳影片是挪用另一事件，原始影片應為2020年2月3日南方航空肯亞飛廣州的CZ634班次，南方航空把乘客升等艙位，客艙用以載運捐贈醫療用品。, 爭議點二、網傳影片宣稱「中國南方航空從墨爾本到廣州的航班，沒有旅客回中國，飛機上全是澳洲華人購票後把無償捐助的救援物資放在自己的座位上」，是否屬實？, 查核中心中向南方航空位於墨爾本國際機場的櫃台人員求證。櫃台人員表示，近期並無發生此事件。此外，旅客買機票後不登機，將貨物擺在座位上，也不合乎登機規定。, 結論, 一、中國南方航空位於墨爾本國際機場的櫃台人員表示，近期並無此事件；傳言指稱旅客買機票，卻不登機，而把座位讓給貨物，並不合乎登機規定。, 二、網傳影片為挪用另一事件。原始影片是肯亞華商捐贈醫療物資，南方航空將乘客升等，客艙用以載運醫療用品。, 因此，此影片和傳言所稱「澳洲華人購機票，以載運捐贈醫療物資」為錯誤訊息。, 參考資料, 南方都市報〈肯尼亚华侨捐赠口罩搭乘专座回国 飞机延误却无一乘客抱怨〉, 江蘇省華僑公益基金會〈肯尼亚江苏商会捐赠的近27万只口罩抵宁〉, 肯亞華商網〈一架满载希望的“口罩专机”——中国南方航空CZ634航班肯尼亚返程侧记〉, , 台灣事實查核中心 -2020-, 聯絡我們</t>
  </si>
  <si>
    <t>Слова шведского эпидемиолога опубликовали многие именитые СМИ. Например, утвердительное высказывание о признании Тегнеллом ошибки есть в публикации издания Deutsche Welle от 3 июня., В ней говорится следующее:, Главный эпидемиолог Швеции Андерс Тегнелл признал ошибочность предложенного им подхода к борьбе с коронавирусом, предполагающего отказ от локдауна. В опубликованном в среду, 3 июня, интервью радиостанции Sveriges radio (“Шведское радио”) Тегнелл сказал, что Швеции с самого начала следовало принять более масштабные меры по борьбе с пандемией. Изменить свою позицию Тегнелла заставило большое количество жертв пандемии в стране, указывает Sveriges radio. “Очевидно, то, что мы сделали в Швеции, можно было бы сделать лучше”, —признал эпидемиолог., Казахстанское информационное агентство «Казинформ» опубликовало слово в слово формулировку DW (возможно, совпадение), сославшись на «Шведское радио» напрямую: «Главный эпидемиолог Швеции Андерс Тегнелл признал ошибочность предложенного им подхода к борьбе с коронавирусом»., В похожем ключе информацию подало и агентство Bloomberg., «Ведущий эпидемиолог Швеции признал, что его стратегия борьбы с Covid-19 привела к слишком большому количеству смертей после того, как он убедил свою страну избежать строгого карантина», — говорится в публикации., На самом деле, новость подхватило гораздо большее число СМИ, но мы ограничимся этими примерами., Для начала обратимся к первоисточнику — тому самому интервью на Шведском радио., Текстовая версия двухминутного интервью озаглавлена так: «Тегнелл: нужно было больше действий». Как мы видим, в заголовке эпидемиолог не обвиняется в ошибках. Что касается текста интервью, при переводе c шведского (через Google-translate) сразу бросается в глаза, что цитаты при создании рерайтов СМИ оставили без изменений, смысл их не искажён и соответствует действительности. Вот некоторые высказывания Тегнелла:, «Если мы столкнемся с той же болезнью, с тем, что мы знаем о ней сегодня, я думаю, мы окажемся на полпути между тем, что сделала Швеция, и тем, что сделал остальной мир»., «Я думаю, что в том, что мы сделали в Швеции, есть потенциал для улучшения, это очевидно. И было бы хорошо знать, какие именно нужно предпринять ограничения, чтобы лучше предотвратить распространение инфекции»., Также в материале даются авторские отступления, одно из которых нельзя не привести:, «Государственный эпидемиолог Андерс Тегнелл постоянно утверждал, что у Швеции была наиболее устойчивая стратегия, но теперь он также самокритичен. Среди прочего, высокие показатели смертности заставили Андерса Тегнелла задуматься»., Тут же следует вопрос, «неужели слишком много людей умерли в Швеции?», на который Тегнелл отвечает: «Да, конечно»., А на вопрос можно ли было что-то с этим сделать, он говорит: «Да, это то, что мы могли бы рассмотреть в будущем, если бы был какой-либо способ предотвратить это»., Таким образом, в интервью (которое на деле представляет собой некий обзорный материал со вставками-комментариями, вырезанными из интервью эпидемиолога) можно выделить несколько ключевых моментов. В материале говорится о самокритичности Тегнелла, а в формулировке последующего вопроса числительное «много» усиливается наречием «слишком» и подаётся как продолжение мысли об оценке собственных действий спикером. Запомним этот момент и поспешим узнать, о реакции самого шведского чиновника на многочисленные публикации после интервью на Шведском радио., Судя по всему, общественный резонанс слова эпидемиолога получили почти мгновенно. В тот же день, 3 июня, спустя всего несколько часов после интервью на Шведском радио, Андерс Тегнелл появился на пресс-конференции, где журналисты начали задавать ему множество вопросов о сказанных словах. По крайней мере, об этом можно узнать из крупного шведского англоязычного издания The Local., Тут же выяснилось, что Тегнелл ошибкой выбранную стратегию в борьбе с коронавирусом не признаёт., «В новостях стало известно, что я и мы в Агентстве общественного здравоохранения считаем, что использованная нами стратегия была неправильной и должна быть радикально изменена. Это совсем не так. Мы по-прежнему считаем, что стратегия хороша, но всегда есть улучшения, вы всегда можете сделать это лучше», — пояснил он., В мае Тегнелл сообщил The Local, что агентство «постоянно меняет» свои коммуникации в ответ на новые вызовы. Одним из примеров был случай ресторанов: Агентство ввело ограничения, увидев, что они представляют высокий риск заражения, а затем ужесточило ограничения, так что нарушающие ограничения рискуют быть закрыты., «Мы по-прежнему считаем, что стратегия хороша, но вы всегда можете внести улучшения, особенно если оглянуться назад. Лично я думаю, что было бы довольно странно, если бы кто-нибудь ответил на что-то еще на такой вопрос. Вы всегда можете сделать что-то лучше», — сказал он в среду, добавив, что он не обязательно думает, что его неправильно процитировали, но что его комментарии были «переоценены»., Исходя из информации оригинальной публикации на Шведском радио и данных последовавшей пресс-конференции, мы можем сделать вывод: высказывание о том, что «главный эпидемиолог Швеции Андерс Тегнелл признал ошибочность предложенного им подхода к борьбе с коронавирусом» — не соответствует действительности., В интервью на радио об ошибке не говорится. Однако, если интерпретировать его утвердительный ответ на вопрос о слишком большом количестве смертей от коронавируса в Швеции, можно прийти к формулировке Bloomberg, которая констатирует — эпидемиолог признал этот факт. Тем не менее, если проанализировать содержание публикации информационного агентства, выяснится, что по смыслу оно соответствует заголовку материала, который гласит: «Человек, ответственный за спорную антивирусную стратегию в Швеции признал ошибки»., Bloomberg подкрепляет своё утверждение аналитическими выводами. Так, например, агентство пишет:, «Но время показывает, что теперь многие страны Евросоюза, после установления контроля над COVID-19, смягчают свои карантинные правила. И уже есть признаки того, что Швеция может оказаться в отстающих. Это касается, например, свободы передвижения своих граждан, так как некоторые страны ЕС ввели ограничения доступа для людей, прибывающих из опасных регионов., К тому же, имеются косвенные доказательства того, что решение Швеции вряд ли поддержит экономику. Министр финансов Магдалена Андерссон недавно предупредила, что Швеция столкнулась с наихудшим экономическим кризисом со времен Второй мировой войны, когда ВВП в 2020 году упадет на 7%, что примерно столько же, сколько в остальных странах ЕС., Правительство начало испытывать озабоченность по поводу очевидных ошибок, предпринятых в борьбе с распространением вируса в Швеции»., Таким образом, вся антивирусная деятельность Андерса Тегнелла автором материала ставится под знак вопроса, и это само по себе привлекает внимание, потому что смертность от коронавируса в Швеции, действительно, намного превышает показатели соседних стран., Но стартовым аргументом в этой публикации является то самое интервью Шведскому радио, где о признании ошибок прямо не говорится, и соответствующий вывод можно сделать только проинтерпретировав высказывания Тегнелла и вложив в них дополнительные смыслы.,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e post’s caption partly reads: “I just knew it. Nigerians, just stay home if you love your life.”, The post alleges that Nigerians “don’t even believe corona virus is real(sic)”, and attributed the “472 confirmed cases” to the pandemic that has caused more than 18,000 deaths globally and put one-third of the world’s population under lockdown., The TV screenshot does not feature the words “coronavirus” or “COVID-19”, but references the World Health Organization (WHO) in the bottom right-hand corner., The image was shared in Facebook posts here, here and here, as well as in tweets here and here, alongside similar claims., But the claim is false:\xa0The data on the screen actually shows a breakdown of the spread of Lassa fever across Nigerian states., Lassa fever is endemic in Nigeria and some other West African countries, including Benin, Ghana, Guinea, Liberia, Mali, Sierra Leone, and Togo. More than 900 cases of Lassa fever including at least 160 deaths have been recorded in Nigeria since the start of the year., Fewer than 50 novel coronavirus cases have been confirmed in the West African country, as of March 25, 2020., AFP found that the figure of “472 confirmed cases" that was wrongly attributed to coronavirus was indeed sourced from the World Health Organization;\xa0it represents the number of confirmed cases of Lassa fever in Nigeria between January 1 and February 9, 2020., Cases were reported in 26 of Nigeria’s 36 states, including the capital Abuja., AFP compared the breakdown of the figures across the 26 affected states on the WHO website and found it matched\xa0the one on the screenshot circulating on social media., Moreover, the Nigeria Centre for Disease Control (NCDC) has dismissed the claim. The NCDC\xa0said in a tweet\xa0that the figures on the television screenshot “are reported cases of #Lassafever,”\xa0as of February 2020., NCDC is a aware of tv screen image circulating of "472 confirmed cases" being attributed to #COVID19\n\t\tNCDC is currently managing a national #Lassafever outbreak. The figures which appear are reported cases of #Lassafever as at February\n\t\tLassa fever sitreps:https://t.co/bJgujjVUGH pic.twitter.com/pqdYw2ry9c, NCDC urges Nigerians to check its website for updates on the Lassa fever outbreak in the country., ChannelsTV has also refuted the claim, saying that the screenshot “has been mischievously shared”. The television station says the breakdown of 472 confirmed cases was aired on Sunday, March 22, 2020, for “a report on Lassa Fever and not COVID-19”., This graphic slide on "Confirmed Cases" which is making the rounds was used in a report on Lassa Fever and not COVID-19 as has been mischievously shared.\n\t\tSee the link to the original report, which aired on Sunday, March 22. https://t.co/B9AvQonh9x pic.twitter.com/hIeEylNCYu, More than 427,000 people have been infected with COVID-19 globally since the first cases of the virus were reported in the Chinese city of Wuhan in December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iago Aguiar, 19 de maio de 2020 | 16h41, Não é verdade que o governador de São Paulo, João Doria, tenha decretado o recolhimento de cloroquina e hidroxicloroquina das farmácias do Estado de São Paulo. O boato falso circula nas redes sociais desde o último final de semana. O governador vem sendo alvo de peças de desinformação desde que as divergências sobre as medidas de contenção do novo coronavírus entre ele e o presidente Jair Bolsonaro\xa0aumentaram., O boato não tem base em nenhuma medida do governo das últimas semanas. Uma dos perfis nas redes que deu mais amplificação ao boato foi o assessor do Planalto Arthur Weintraub, ao postar sobre o caso como pergunta na última quinta-feira, 14., Alguém sabe se o doria mandou recolher cloroquina e hidroxicloroquina de farmácias do Estado de São Paulo? Se isso ocorreu, pra onde foram os remédios?, — Arthur Weintraub (@ArthurWeint) May 14, 2020, , O governo do Estado, em nota, comentou que recebe os medicamentos do Governo Federal, responsável pelas diretrizes técnicas para uso de remédios, além de negar ter tomado qualquer medida de recolhimento de medicação. O Sincofarma-SP, entidade que representa farmácias e drogarias no Estado, também negou qualquer interferência do governo do Estado., Boato que circula nas redes sociais tenta atribuir a Doria rejeição a medicamentos que o presidente Bolsonaro exalta, O Conselho Regional de Farmácias do Estado de São Paulo, entidade fiscalizadora da atividade farmacêutica, emitiu nota técnica nesta segunda-feira sobre o uso de cloroquina e outros medicamentos no tratamento de covid-19, indicando que as drogas só devem ser disponibilizadas com prescrição médica., , Na coletiva de imprensa desta segunda-feira, 18, o governador foi questionado sobre o uso da cloroquina nos hospitais do Estado. Em resposta, Doria disse que cabe ao profissional médico a decisão, de acordo com os estudos clínicos e histórico do paciente. “Não se prescreve receita por decreto. Portanto, São Paulo não vai aceitar que, por decreto, se estabeleça receituário médico. Nenhuma parte do mundo se trata saúde por decreto ou medida de ordem política”, afirmou., Veja (aos 55 minutos):, , , Estamos ao vivo diretamente do Palácio dos Bandeirantes com mais uma coletiva de imprensa. Transparência nas ações de combate ao coronavírus. Acompanhe! #SPcontraOcoronavírus, Publicado por João Doria em Segunda-feira, 18 de maio de 2020, Em abril deste ano, a Agência Lupa desmentiu o boato que Doria teria proibido a utilização de cloroquina no tratamento de pessoas infectadas com covid-19 em hospitais paulistas., O\xa0Estadão Verifica também mostrou que é falso que o governador do Rio, Wilson Witzel (PSC), tenha mandado recolher o remédio ivermectina das farmácias do Estad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Dua foto yang memperlihatkan ribuan lembar uang kertas yang berserakan di jalanan beredar di media sosial. Menurut narasi yang menyertai foto-foto itu, uang-uang tersebut merupakan uang yang dibuang oleh warga Italia di tengah pandemi virus Corona Covid-19., Salah satu akun Facebook yang membagikan foto-foto itu adalah akun Anda Arl-khafie, yakni pada 1 April 2020. Akun ini menulis narasi, "Ini baru kiamat kecil. Harta yg selama ini mereka kumpulkan tiada artinya bagi mereka. Ini di Itali dimana masyarakat disana merasa kecewa karena hartanya (uang) tidak bisa menyelamatkan orang2 yg di cintainya. Maka dari itu mereka membuang uang2nya.", Gambar tangkapan layar unggahan akun Facebook Anda Arl-khafie yang memuat narasi keliru mengenai foto yang diunggahnya., Apa benar kedua foto di atas merupakan foto uang yang dibuang oleh warga Italia ke jalanan di tengah pandemi virus Corona Covid-19?, PEMERIKSAAN FAKTA, Berdasarkan penelusuran Tim CekFakta Tempo, foto kedua yang diunggah akun Anda Arl-khafie pernah beredar sebelumnya di Facebook pada 22 Maret 2019. Saat itu, virus Corona Covid-19 belum muncul. Virus tersebut pertama kali dilaporkan pada Desember 2019. Foto itu dibagikan oleh akun Steve Hullet. Menurut akun ini, foto tersebut diambil di jalanan di Venezuela., Berbekal petunjuk itu, Tempo pun menelusuri pemberitaan dari media kredibel dengan memasukkan kata kunci "money in the street of Venezuela". Hasilnya, ditemukan artikel di situs cek fakta Snopes yang berisi verifikasi atas foto tersebut., Menurut temuan Snopes, foto tersebut diambil di Venezuela, kemungkinan pada 11 Maret 2019 dan menunjukkan hasil penjarahan di sebuah bank di Kota Merida. Media lokal di kota itu, Maduradas.com, pernah memuat beberapa foto lain dari insiden tersebut dan melaporkan bahwa para pelaku menebar uang-uang lama di jalanan dan membakarnya., "Fakta ini dikonfirmasi oleh Wakil Majelis Nasional Venezuela William Davila serta koresponden El Nacional (salah satu surat kabar Venezuela) di Merida, Leonardo Leon. Melalui Twitter, mereka melaporkan bahwa warga menyebarkan tumpukan uang lama di jalanan, yang kemudian dibakar," demikian laporan yang ditulis oleh Snopes., Adapun foto pertama yang diunggah akun Anda Arl-khafie juga merupakan foto dari peristiwa yang sama. Foto tersebut pernah dimuat oleh akun Twitter CNW dan Descifrando la Guerra pada 12 Maret 2019. Keduanya sama-sama menulis keterangan bahwa sebuah bank di Kota Merida, Venezuela, dijarah. Para pelaku menyebarkan uang itu di jalanan dan membakarnya., Gambar tangkapan layar unggahan akun Twitter CNW., Dilansir dari Snopes, ekonomi Venezuela memang mulai runtuh sejak 2013 lalu. Terdapat berbagai masalah yang menyebabkan negara tersebut mengalami krisis ekonomi hingga kini, seperti jatuhnya harga minyak, korupsi oleh pejabat pemerintah, kerusuhan politik, serta kebijakan yang sosialis., Seperti yang dilaporkan oleh Washington Post pada Januari 2018, kondisi ekonomi yang tidak menguntungkan itu pun melahirkan inflasi besar-besaran yang membuat mata uang Venezuela mengalami devaluasi. Devaluasi merupakan turunnya nilai mata uang suatu negara terhadap mata uang luar negeri., Meskipun hiperinflasi membuat mata uang Venezuela tidak berharga, uang yang terlihat dalam kedua foto di atas merupakan mata uang lama Venezuela, Bolivar Fuerte. Pada Agustus 2018, mata uang ini digantikan oleh mata uang baru, Bolivar Soberano, sehingga mata uang Bolivar Fuerte dengan nominal lebih kecil dari 1.000 tidak lagi menjadi alat pembayaran yang sah., Pada 5 Desember 2018, seluruh mata uang Bolivar Fuerte baru ditarik sepenuhnya. Oleh karena itu, uang yang dibuang dalam foto-foto di atas, yang diambil pada Maret 2019, tidak berharga bukan karena tidak memiliki nilai, melainkan karena telah sepenuhnya diganti oleh mata uang baru., KESIMPULAN, Berdasarkan pemeriksaan fakta Tempo, narasi yang menyertai kedua foto di atas, bahwa foto-foto tersebut adalah foto uang yang dibuang oleh warga Italia ke jalanan di tengah pandemi virus Corona Covid-19, keliru. Foto itu diambil di Venezuela pada Maret 2019 di mana terdapat sebuah bank yang dijarah, kemudian pelaku menyebarkan uang-uang lama Venezuela, Bolivar Fuerte, di jalanan dan membakarnya., ZAINAL ISHAQ, Anda punya data/informasi berbeda, kritik atau masukan untuk artikel cek fakta ini? Kirimkan ke cekfakta@tempo.co.id, , , , , , , , , , , , , , , , , , , , , , , , , , , , , , , , , , , , , , , , , , , , , , , , , , , , , , , , , , , , , , , , , , , , , , , , , , , , , , , , , , , , , , , , , , , , , , , , , , , , , , Tempo Media Group © 2017</t>
  </si>
  <si>
    <t>AUTHOR, VERA Files, DATE, February 16, 2020, SHARE, Website news-af.feednews.com published on Feb. 7 a fake article claiming the Chinese government, upon approval of its Supreme People’s Court, will carry out a mass execution of 20,000 COVID-19 patients in the country., COVID-19 is a disease contracted from exposure to the newly discovered novel coronavirus (2019-nCoV). As of Feb. 16, it has infected more than 68,000 people and killed 1,665 in mainland China alone according to a Johns Hopkins case tracker., The fabricated report bore the headline, “China Seeks For Court’s Approval to kill over 20,000 Patients,” and featured as its banner image a Jan. 22 Reuters photo of a suspected COVID-19 patient at the Queen Elizabeth Hospital in Hong Kong., The article carried made-up information on the outbreak situation in China, specifically a false claim that China’s highest court was “expected to give an approval on Friday” on its government’s supposed proposal to kill over 20,000 coronavirus patients in the country to “control” the further propagation of the virus., More, the concocted report claimed “at least 20 health workers contract the virus daily” in China, and that the World Health Organization (WHO) said it needs one billion U.S. dollars “to fight coronavirus outside China.”, News-af.feednews.com’s claims are fake and baseless., There is no such case being tried at the Supreme People’s Court of China. The high court’s record of scheduled hearings on its official website does not show that it was set to decide on such a case on Feb. 7, and neither is there a record of it on the resolved cases tab and press releases., The court’s latest announcement related to COVID-19 is a set of guidelines for people “intentionally spreading the novel coronavirus or harming medical workers.” Those guilty of the crime could face imprisonment of three years to a lifetime, or even death, depending on the gravity of the crime’s consequences., Records from China’s official web portal and media agency also show no report on the government submitting a document to the high court proposing a mass execution of COVID-19 patients., , For such a massive, morbid “proposal”, the fake move reported by news-af.feednews.com has received no reactions from international human rights groups such as Amnesty International and Human Rights Watch. The two bodies’ latest coronavirus-related statements refer to the death of a “whistleblower” doctor in the Chinese city of Wuhan in Hubei province, who first spoke about the then-unidentified pneumonia-causing disease. He was detained for “spreading rumours” and later died from the disease., There is also no reliable source or evidence backing up the article’s claim that at least 20 medical workers in China get infected with the 2019-nCoV on a daily basis. Recent reports by wire agencies Agence France-Presse and Reuters cited a senior health official in China who said that a total of 1,716 health workers in the country have acquired the virus. Six of them have died., News-af.feednews.com’s claim that WHO needed “$1 billion” in combating 2019-nCoV “outside China” is also wrong. In a Feb. 5 news release, WHO announced the launch of a U.S.$675 million preparedness and response plan, which aims “to fight further spread of the 2019-nCoV outbreak in China and globally.”, The last two paragraphs of news-af.feednews.com’s fake article were also directly plagiarized from a Jan. 28 report of British tabloid The Daily Mail. The absence of an About Us and a Contact Us page of news-af.feednews.com further underscores the unreliability of the website., News-af.feednews.com’s fabricated report got more than 4,000 online interactions and could have reached almost three million social media users. Its top traffic generators are Facebook (FB) page Friends of Jesus and public FB groups Jesus Christ Family and CoronaVirus Updates., An earlier and exact version of the deceptive article was also published by City News (ab-tc.com) which has a notorious reputation for spreading online disinformation., City News’s post has already been debunked by different international fact checking organizations., Feednews.com, which hosts news-af.feednews.com, was created on Oc. 13, 2016., "(Editors Note: VERA Files has partnered with Facebook to fight the spread of disinformation. Find out more about this partnership and our methodology.)", TAGS, FOR FURTHER READING, Fact-Check, COVID-19 Watch, Feb 16, 2020, 5:09 AM, "This story is fake. Dont believe it.", VERA Files, Fact-Check, COVID-19 Watch, Feb 14, 2020, 1:17 AM, It lifted content from CNN Philippines and changed the headline., VERA Files, Fact-Check, COVID-19 Watch, Feb 12, 2020, 2:22 AM, The animal source of the 2019-nCoV has not yet been identified., VERA Files, Founded in March 2008, VERA Files is published by veteran Filipino journalists taking a deeper look into current Philippine issues. Vera is Latin for “true.”, Email us at newsroom@verafiles.org, MEMBER, , Copyright © 2020 Vera Files. All Rights Reserved.</t>
  </si>
  <si>
    <t>Alessandra Monnerat, 16 de março de 2020 | 15h10, Leia a\xa0versão em espanhol, Desde o início da transmissão do novo coronavírus, as redes sociais se encheram com falsas “profecias” que teriam antecipado o surgimento da covid-19. Boatos inventavam previsões em livros, filmes e até mesmo no desenho Os Simpsons. Agora, a bola da vez é Nostradamus: publicações no Facebook alegam que o francês publicou em 1555 versos que previam as características do novo coronavírus. Mas não há evidências que Nostradamus tenha escrito esse texto., Coronavírus: decreto de ‘feriado nacional’ de sete dias é pegadinha, Uma imagem compartilhada mais de 2 mil vezes no Facebook desde sábado, 14, afirma que a “profecia” fala em uma “rainha” (corona) que surgiria do “Oriente” (China) no “ano dos gêmeos” (2020). O texto contém um erro de ortografia: a palavra anciões está escrita com S., Profecia falsa de Nostradamus que circula no Facebook. Foto: Reprodução/Facebook, O Estadão Verifica consultou uma cópia em francês e inglês do livro Les Prophéties, a coleção de versos publicados por Michel de Nostredame em 1555, e não encontrou o trecho que viralizou nas redes sociais. Os sites de checagem E-Farsas, Boatos.Org e Maldita.Es (Espanha) também fizeram a mesma consulta e não acharam referências à tal previsão., Veja outras 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Desde el comienzo de la transmisión del nuevo coronavirus, las redes sociales se llenaron de falsas “profecías” que habrían anticipado el surgimiento de la Covid-19. Los rumores inventaban predicciones en libros, películas e incluso en la serie animada Los Simpsons. Ahora le toca el turno a Nostradamus: publicaciones en Facebook alegan que el francés publicó en el año 1555 versos que predecían las características del coronavirus. Pero no hay evidencias de que Nostradamus haya escrito dichos versos., Una imagen compartida más de 2000 veces en Facebook desde el sábado 14 afirma que la “profecía” habla de una “reina” (corona) que surgiría en “Oriente” (China) el “año de los gemelos” (2020). El texto contiene un error de ortografía: la palabra ancianos está escrita con S., Estadão Verifica consultó una copia en francés y en inglés del libro Les Prophéties, la colección de versos publicados por Michel de Nôtre-Dame en 1555, y no encontró el pasaje que se viralizó en las redes sociales. Los sitios web de verificación E-Farsas, Boatos.Org y Maldita.Es (España) también hicieron la misma consulta y no encontraron referencias a dicha predicción., , publicidade, publicidade, Os comentários são exclusivos para assinantes do Estadão., Institucional, Atendimento, Conexão Estadão, Hoje, Copyright © 1995 - 2020 Grupo Estado</t>
  </si>
  <si>
    <t>"The claim (archived here) originated from comments Trump made on April 23, 2020, to reporters and was quickly misunderstood by some people on social media. The post, which includes the video of Trumps comments, read:", The President just suggested injecting disinfectant could clean the lungs and light and heat could cure coronavirus.This misinformation is dangerous and could cost lives. The White House should be listening to scientists, not firing them.", This is what the post looked like on Facebook at the time of writing:, , So, did the president suggest injecting oneself with disinfectants as a way of fighting coronavirus? No, he did not, and authorities appeared unanimous in rejecting such behavior as dangerous and potentially lethal., But President Trump did suggest that researchers look into the possibility that such behavior could prove useful. He made that suggestion on April 23, after having listened to results of a study into the coronavirus that causes COVID-19 that were presented by Department of Homeland Security Under Secretary for Science and Technology William Bryan., "Our most striking observation to date is the powerful effect that solar light appears to have on killing the virus, both surfaces and in the air," Bryan told reporters attending the daily White House Coronavirus Task Force news conference., As temperature and humidity rise, the half life of the coronavirus drops, he said. "Now, you inject the sun, the half life goes from six hours to two minutes.", The virus contained in droplets of saliva survives best indoors under dry conditions, he said. "The virus dies the quickest in the presence of direct sunlight under these conditions," he added. "You put it in a room 70 to 75 degrees, 20% humidity, low humidity, half life is about an hour. But you get outside and it cuts down to a minute and a half.", That information about the virus has practical applications for people seeking to steer clear of the virus, he said:, For example, increasing the temperature and humidity of potentially contaminated indoor spaces appears to reduce the stability of the virus, and extra care may be warranted for dry environments that do not have exposure to solar light.", Bryan said researchers had also tested how readily available disinfectants, including bleach and isopropyl alcohol, affect the virus in saliva and respiratory fluids:, Bleach will kill the virus in five minutes, isopropyl alcohol will kill the virus in 30 seconds, and that\s with no manipulation, no rubbing, just spraying it on and leaving it go. You rub it and it goes away even faster.", Trump, who had been listening to Bryan\s presentation, appeared enthused at what he had heard. "So, supposing we hit the body with a tremendous, whether it\s ultraviolet or just a very powerful light, and I think you said that hasn\t been checked, but you\re going to test it," Trump told Bryan. Trump continued:, And then I said, supposing you brought the light inside the body, which you can do either through the skin or in some other way, and I think you said you\re going to test that, too. Sounds interesting. And then I see the disinfectant, where it knocks it out in a minute. One minute. And is there a way we can do something like that, by injection inside? Or almost a cleaning, cuz you see it gets in the lungs. And it does a tremendous number on the lungs. So, it\ll be interesting to check that. So that, you\re going to have to use medical doctors with. But it sounds interesting to me. But the whole concept of the light, the way it kills in one minute. That is pretty powerful.", Trump then urged White House Coronavirus Response Coordinator Dr. Deborah Birx to "speak to the medical doctors to see if there\s any way that you can apply light and heat to cure" and asked whether she had heard of their use against the coronavirus., Birx said she had not heard of heat and light being used "as a treatment" for coronavirus., "I think it\s a great thing to look at," said Trump, who noted that he is not a doctor., Here is the full C-SPAN video:, , The U.S. Centers for Disease Control and Prevention did not immediately respond to a request for comment., But the Environmental Protection Agency on Friday posted this warning on its website regarding safe disinfectant use:, Never apply the product to yourself or others. Do not ingest disinfectant products.", , "And a spokesman for the World Health Organization referred a reporter to the organizations myth-busters page, which notes that exposing oneself to the sun or warm temperatures doesnt prevent the disease; and spraying oneself with alcohol or chlorine will not kill viruses that have already entered the body.", "Unfortunately, injecting or drinking disinfectants or bleach was not foreseen in the myth-busters," the spokesman said., On Friday, Reckitt Benckiser, the maker of Lysol and Dettol, cited "recent speculation and social media activity" over questions about "whether internal administration of disinfectants may be appropriate for investigation or use as a treatment for coronavirus (SARS_CoV-2). On its website, it reads:, As a global leader in health and hygiene products, we must be clear that under no circumstance should our disinfectant products be administered into the human body (through injection, ingestion or any other route).", While Trump has been taken task over his comments at the news conference, the accusations are false. He did not urge people to do anything -- he just said such methods of ridding the coronavirus should be examined., Lead Stories is working with the CoronaVirusFacts/DatosCoronaVirus Alliance, a coalition of more than 100 fact-checkers who are fighting misinformation related to the COVID-19 pandemic. Learn more about the alliance here.,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Czas czytania: około  min., 18.05.2020 godz. 11:32, Film zamieszczony przez\xa0YouTube’owy profil „Elektromagnetyczny Świat Nowotworów”\xa0przedstawia fałszywe informacje., Im dłużej trwa epidemia, tym więcej teorii spiskowych pojawia się w\xa0mediach społecznościowych. Jedna z\xa0najpopularniejszych zakłada, że\xa0koronawirus SARS-CoV-2 jest wymysłem grupy zwolenników rozbudowania sieci 5G, która daje efekty niepożądane, jak na\xa0przykład choroby układu oddechowego., Odnosiliśmy się już do\xa0tej kwestii w\xa0jednym z\xa0naszych wcześniejszych artykułów:\xa0Czy\xa0epidemia koronawirusa jest fałszywa i\xa0ma związek z\xa05G?\xa0Zdementowaliśmy w\xa0nim informację, że\xa0zagrożenie wywołane przez\xa0koronawirusa zostało zmyślone., W\xa0ostatnich dniach popularność w\xa0sieci zdobywa film sugerujący, jakoby na\xa0masztach postawionych w\xa0celu rozwijania sieci 5G pojawił się napis „COV-19”. Autorzy sugerują przez\xa0to, że\xa0chorobę tę wywołują maszty 5G. Film został zamieszczony na\xa0profilu\xa0„Elektromagnetyczny Świat Nowotworów”\xa0na portalu YouTube.\xa0Zdobył już 18 tys. wyświetleń., , , , Na\xa0nagraniu możemy zobaczyć mężczyznę ubranego w\xa0kamizelkę, kask oraz\xa0maskę. Stoi on koło\xa0masztu radiowego i\xa0twierdzi, że\xa0w czasie kwarantanny, gdy wszyscy byli zamknięci w\xa0domach przez\xa0tzw. lockdown, „im” kazano montować do\xa0masztów 5G dodatkowe komponenty elektroniczne. Rzekome płyty znajdowały się w\xa0pudełkach, które zabroniono im otwierać. Na\xa0płycie widnieje napis „COV-19”, sugerujący, że\xa0zakażenie chorobą jest wywołane przez\xa0fale radiowe. Cała sytuacja miała miejsce w\xa0Wielkiej Brytanii., , , , Film udostępniany był też na\xa0Facebooku, między innymi przez\xa0profil\xa0„Prawdaxlxpl.wordpress.com”., , , Nie ma żadnego potwierdzenia, że\xa0mężczyzna przedstawiający się w\xa0filmie jako inżynier techniczny budujący maszty ma jakiekolwiek powiązanie z\xa0budową. Nie wiadomo też, czy\xa0człowiek ten faktycznie przebywa na\xa0terenie budowy, ponieważ\xa0nie okazuje żadnego identyfikatora oraz\xa0nie podaje nazwy firmy, dla\xa0której pracuje., Reuters zwróciło się do\xa0Virgin Media z\xa0prośbą o\xa0komentarz w\xa0sprawie nagrania. Rzecznik firmy poinformował, że\xa0przedstawiony element został wyjęty ze starego odbiornika TV, a\xa0napis „COV-19” nie jest autentyczny. Sprzęt ten nie ma także żadnego związku z\xa0budową oraz\xa0funkcjonowaniem sieci 5G. Szary element przedstawiony z\xa0boku jest natomiast\xa0częścią Virgin Media TV Box., Na\xa0podstawie oficjalnej informacji uzyskanej od sieci Virgin możemy stwierdzić, że\xa0informacja przedstawiona w\xa0filmie jest nieprawdziwa. Po\xa0raz kolejny potwierdza się, że\xa0sieć 5G nie ma związku z\xa0epidemią wywołaną koronawirusem SARS-CoV-2.,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Una búsqueda avanzada en Google con la frase exacta que supuestamente dijo Karen Longaric no dio resultados en ningún medio de comunicación ni relacionados a la canciller., Tampoco se encontraron coincidencias desde el buscador del sitio web del diario El Deber, ni al revisar versiones anteriores de la página en Wayback Machine., Sin embargo, sí llevó a una página de memes que el 2 de marzo publicó el mismo texto junto a una fotografía del presidente de Colombia, Iván Duque., Por otro lado, este presunto titular del periódico boliviano guarda algunas diferencias gráficas y de estilo con publicaciones recientes, como por ejemplo la forma de abreviar el nuevo coronavirus (Covid-19) y el uso de un punto al final del titular:, La jefa de redacción del periódico El Deber, Mónica Salvatierra, escribió a AFP Factual que el medio no publicó dicho\xa0contenido y que “el periodista que firma no pertenece a El Deber”. “Lamentamos que se utilice la marca de El Deber para difundir mensajes falsos”, expresó., Al buscar el nombre del presunto autor, “Carlos Waldemar Maidana Calle”, tampoco se hallaron coincidencias con el diario El Deber y los supuestos dichos de la ministra Karen Longaric., Por otro lado,\xa0la Oficina de Comunicaciones del Ministerio de Relaciones Exteriores de Bolivia indicó\xa0a la AFP que estos dichos son falsos., Debajo del titular, la publicación viral dice: “Después de confirmar que Bolivia no cerrará sus fronteras a pesar de la amenaza permanente que representa el coronavirus”. Al respecto, la Cancillería confirma que se tratara de una frase de Longaric y añadieron: "Se ha descartado el cierre de fronteras”., La canciller, además, desmintió que se haya referido de esta manera al nuevo coronavirus:, Otra infamia. A falta de ideas y argumentos, mienten y denigran. pic.twitter.com/Sq2r8UQ0cF, Hasta el viernes 6 de marzo de 2020, en Bolivia no se han confirmado casos de personas contagiadas por el nuevo coronavirus. El gobierno anunció que reforzará\xa0el control en las fronteras, pero que no las cerrará\xa0para evitar ingresos clandestinos. A nivel mundial, más de 3.800 personas han muerto a causa de este virus., En conclusión, es falso que la canciller de Bolivia Karen Longaric haya afirmado:\xa0“El coronavirus no nos puede dar a nosotros, porque no somos chinos”; en realidad se trata de un montaje.,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La publicación se compartió más de 5 mil 900 veces desde el 14 de abril en una página de Facebook llamada “Jerusalén capital de Israel”. Aunque algunos usuarios desacreditaron la teoría en los comentarios, muchos otros mostraron su apoyo. Además propició una conversación a favor de los grupos antivacunas., La publicación viral se titula: “La trampa de la vacuna contra el COVID-19”. Pero de acuerdo con la OMS hasta este momento no existe una vacuna contra la COVID-19., La\xa0OMS\xa0también dice que “los virus no se desplazan por las ondas electromagnéticas ni las redes de telefonía móvil. La COVID-19 se está propagando en numerosos países en los que no existe una red 5G”., La causa de la COVID-19 es el coronavirus SARS-CoV-2. Se dice que es nuevo porque hasta diciembre de 2019 no se tenía conocimiento de su existencia. Sin embargo, los coronavirus son una gran familia de virus que son comunes en las personas y en numerosas especies diferentes de animales., No es la primera vez que un nuevo coronavirus infecta a las personas, tal como sucedió con el\xa0MERS-CoV,\xa0el SARS-CoV\xa0y ahora con este nuevo virus., De hecho, existen algunos\xa0estudios científicos\xa0que se descartan que éste virus se haya creado de forma intencional., Hasta el 26 de abril de 2020, la Organización Mundial de la Salud señala que “todos los datos disponibles sugieren que el SARS-CoV-2 tiene un origen animal y no es un virus creado en laboratorio. Lo más probable es que el virus tenga su reservorio natural en los murciélagos”., La publicación viral dice que “todos los chinos recibieron vacunas obligatorias el otoño pasado. La vacuna contenía ARN DIGITALIZADO (controlable) replicante que se activó mediante ondas 5G de 60Ghz mm que se activaron en Wuhan (así como en todos los demás países que usan 60Ghz 5G) con el “polvo inteligente” que todos en el mundo han estado inhalando a través de chemtrails”., Pero para empezar, la ciudad de Wuhan donde se dio a conocer el primer caso de coronavirus COVID-19 no fue la primera ciudad en activar la tecnología 5G. Ni en China, ni en el mundo., Además, en muchas otras ciudades y países en donde esta tecnología todavía no está implementada también registran casos de COVID-19., En esta nota de\xa0Reuters\xa0de octubre 2019 se menciona que en otras grandes ciudades como Pekín o Shangái ya existía esa tecnología. Entonces si como dice la publicación “todos los chinos” fueron vacunados ¿por qué el brote de COVID-19 no comenzó en dónde la red 5G ya estaba instalada?, Según la publicación con información falsa, la vacuna que se puso a “todos los chinos” tenía “ARN digitalizado”. Pero no existe ninguna vacuna con esas características. El doctor Omar Francisco Carrasco Ortega, jefe del Departamento de Farmacología de la Facultad de medicina de la UNAM explica que:, “Las vacunas, en términos coloquiales, le enseñan al cuerpo cómo defenderse cuando los microorganismos, como virus o bacterias, lo invaden. El sistema inmunitario aprende a reconocer y atacar la infección si uno está expuesto a esa enfermedad posteriormente. Como resultado, la persona que se vacuna no resultará infectada o tendrá una infección más leve”., El especialista señala que existen 4 tipos diferentes de vacunas:, Pero no, ninguna de esas es de ARN digitalizado. Por cierto, el especialista de la UNAM señala que aunque “algunas personas creen que las vacunas causan autismo, trastorno de hiperactividad, déficit de atención o recientemente el control mental o activación de enfermedades a través de señales digitales como 5G. No existen estudios que demuestren esta relación”., Si quieres saber más sobre la Red 5G y cómo funciona te recomendamos:\xa0¿La red 5G realmente puede afectar la salud y al medio ambiente?,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 xml:space="preserve">Сензационалистички напис кој тврди дека мажите што ја губат косата се изложени на поголема опасноста од корона-вирусот. Уште во самиот наслов, кој во вториот дел намерно е напишан со големи букви, за да привлече внимание, категорично се тврди дека корона-вирусот е опасен за ќелавите мажи. Но, во текстот не се понудени докази што можат да го потврдат ова., Линк до оригиналниот напис: Ќелавите мажи се изложени на ПОГОЛЕМА ОПАСНОСТ ОД КОРОНАВИРУСОТ, Датум и време на објавување: 9.6.2020, Датум на рецензија: 14.6.2020, Рецензент:\xa0Симона Атанасова, Со фразите како „научниците велат“, „експертите веруваат“, „група научници“, „според лекарите“ написот се обидува да звучи веродостојно, но нема податоци кои се тие научници, експерти и лекари и каде го велат ова што е напишано., Не се цитирани и линкувани истражувањата што се направени на оваа тема, ниту има податоци дали овие истражувања се официјални или се работи за прелиминарни истражувања, кои допрва треба да се докажуваат., Како единствен неанонимен извор е наведен Карлос Вембинер, професор на Универзитетот „Браун“ во САД, но ништо повеќе не е наведено за истражувањето што го спровел. Не се понудени дополнителни информации кои ќе помогнат да се разберат добиените наоди, ниту има информација за овој професор во смисла дали е меродавен и дали ги има потребните квалификации за да тврди вакво нешто., Во објавите на светските медиуми на оваа тема, јасно е потенцирано дека истражувањето е прелиминарно и оти во истражувањето не била земена предвид возраста, којашто е ризик-фактор за губење на косата, но е и ризик-фактор за тешка форма на Ковид-19., Кога се пренесува информација од некои почетни истражувања тоа треба да биде јасно и недвосмислено наведено во текстот, а не да се манипулира јавноста и оваа информација да се нуди како дефинитивна, точна и потврдена. Со тоа неосновано се предизвикува паника кај лицата што се соочуваат со овој проблем односно со губење на косата и можно опуштање кај тие што немаат таков проблем.,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La Silla Vacía usa Cookies para mejorar la experiencia de nuestros usuarios. Al continuar navegando acepta nuestra política., Publicidad, ¿Ya tiene cuenta?, Detector de mentiras\n\nDetector al chat de la familia\n\nCoronavirus, Por\n\nLaura Sofía Matiz \n ·\n30 de Marzo de 2020, 5295, 2, , Desde ayer está circulando un trino del exsenador uribista Alfredo Rangel, en el que asegura que\xa0la letalidad del nuevo coronavirus en Colombia es la tercera más baja en el mundo, citando a la universidad Johns Hopkins., Como el trino tiene más de 4.700 retrinos y 11.200 ‘me gusta’, le pasamos el Detector de Mentiras y encontramos que la publicación es falsa., Este es el trino:, Buenas noticias: según John Hopkins University, la letalidad de virus en Colombia es la tercera más baja del mundo, después de Chile y Alemania. Es menor 10 veces que en Italia, 8 veces que España, 6 que en Irán y 5 que en Francia. No bajemos la guardia !!, Primero, Johns Hopkins tiene\xa0un conteo de las cifras actualizadas de Covid-19 en todos los países, discriminado por número de casos confirmados, muertos y recuperados, pero no establece su letalidad.\xa0Sin embargo, Rangel lo da como fuente directa., Además de eso, definir la cifra de letalidad de un virus u otra enfermedad no es sencillo, y menos de una pandemia., Rangel parece haber hecho un cálculo simple usando la famosa regla de tres: tomar la cifra total de personas contagiadas y la de muertes, y sacar el porcentaje. Eso es errado por varios motivos., Las muertes ocurren unas dos semanas después de que sea detectable el contagio, y por eso en todos los países hay un descuadre para calcular la tasa, pero el descuadre crece con la velocidad exponencial del contagio, y por eso no es igual entre todos los países., A medida que crecen los contagios, aumenta la presión sobre los sistemas de salud, y por eso la tasa se dispara a partir del momento en el que se ven superados, como ha pasado en el norte de Italia, en Madrid\xa0(España) y está cerca de ocurrir en Nueva York., El cálculo que hace Rangel solo funciona si todos los países hacen pruebas sobre la misma proporción de personas, cuando no es así y las normas para definir a quién hacer pruebas no solo cambian de país en país sino a lo largo del tiempo en cada país., Además, hay múltiples hechos que toca estimar, a partir de indicios sólidos\xa0para definir la tasa. Por ejemplo, muertes sin registrar o mal registradas, o cantidad de casos asintomáticos., De hecho, estudios de diferentes países muestran problemas en las tasas de pruebas y en los cálculos de muertos en lugares como Francia, España y Alemania; e incluso cambios en las tasas estimadas de letialidad, como pasó para Wuhan., Por todo lo anterior, las cifras como las calcula Rangel no son comparables y tampoco reflejan una tasa de letalidad; los modelos separan la tasa de letalidad por casos (muertes sobre personas sintomáticas que llegan al hospital) de tasa de letalidad por infección (muertes sobre infectados, sintomáticos o no), cuando además la segunda es incierta y estimada, y por eso se suele mostrar como un rango y no una cifra determinada., Encima de todo, los cálculos de Rangel están mal., Con las cifras que van hasta la publicación de este detector, en Colombia han muerto el 1,5\xa0por ciento de las personas contagiadas que se conocen oficialmente, mientras que en Chile son el 0,32 por ciento y en Alemania el 0,9\xa0por ciento. Otro países con tasas más\xa0bajas que Colombia son\xa0Israel con el 0.34 por ciento, Finlandia con 0.96 por ciento o incluso Nueva Zelanda que aún no ha reportado muertos., Además, las\xa0comparaciones con Italia, España, Irán y Francia no dan: Colombia tendría una tasa de mortalidad 7 veces más baja que Italia\xa0y no 10,6 veces menor y no 8 que España, y 4 veces menor que Irán (no 6) y 6 que Francia (no 5)., Por lo anterior, calificamos el trino de Rangel como falso., , Ingeniero Civil, 31 de Marzo, 140 Seguidores, Bueno, la noticia es falsa y estuvo bien descubrirlo, pero lo que si es falso ...+ ver más, Bueno, la noticia es falsa y estuvo bien descubrirlo, pero lo que si es falso también es la premisa de que no es posible hacer cálculos sobre tasas de mortalidad o morbilidad. Es cierto que las cifras se mueven constantemente, pero los matemáticos bien pueden tasar fijando una fecha límite y advirtiendo sobre ella. El que sea exponencial lo que indica es que no es fácil calcular el día de mañana., Veedor, 24 de Mayo, 0 Seguidores, FALSO, MANIPULADOR Y PERVERSO; COMO TODO LO DE ESTAS (DIZQUE) 10 MILLONES DE B...+ ver más, FALSO, MANIPULADOR Y PERVERSO; COMO TODO LO DE ESTAS (DIZQUE) 10 MILLONES DE BASURAS, ALMAS GEMELAS DEL FANATISMO CASTROCHAVEZTIA: FLOJOS, IGNORANTES, COBARDES Y CÓMPLICES, QUE TODO LO QUIEREN ROBAD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Controversies surrounding Chloroquine suggest health authorities approved it as a cure for Covid-19., Foremost health authorities, WHO, FDA and CDC and the likes have not approved Chloroquine as a treatment for Covid-19., The United States President, Donald Trump on 19th of March publicly declared Chloroquine as the long-awaited cure for the disease covid-19. Donald Trump went further to state that the Food and Drug Administration approved the anti-malaria drug., “The nice part is, it’s been around for a long time, so we know that if things don’t go as planned, it’s not going to kill anybody”, Following the US President’s big reveal, netizens now contest prior reports that suggested Chloroquine was not a cure for covid-19., Furthermore, death report and overdose intake of the viral drug chloroquine has been all over the internet since President’s Trump’s proclamation., So far, this pronouncement by President Trump has caused more harm than good., Neither the Food and Drug Administration (FDA) nor the World Health Organisation (WHO) approved Chloroquine as the cure for Covid-19. There are currently no FDA-approved treatment or vaccines for novel coronavirus of December 2019., Further, the FDA has made it clear that it neither approved Chloroquine nor treatment with the drug for those infected with Covid-19. Moreover, it has not approved any therapeutics or medicines to treat, cure or prevent Covid-19., In a report by Premium Times, the Minister of Health Osagie Ehanire said Nigeria had not approved the use of Chloroquine the treatment of coronavirus in the country. The Minister of health further reiterated that health authorities are yet to prove Chloroquine’s efficacy gainst Covid-19., He also stated that Nigerian would not adhere to the recommendations of US president, Donald Trump; instead, they will follow the guidelines and instructions as provided by the World Health Organisation (WHO)., Nonetheless, the anti-malarial drug Chloroquine is in FDA approved clinical trials; similarly, the National Agency for Food and Drug Administrative control, NAFDAC is reportedly conducting Chloroquine drug trials., Shortly after Trump’s Chloroquine big reveal, reports on social media and print suggest drug abuse from Chloroquine and even one death., Forbes reported of a man who died in Arizona, trying to immunise himself from Covid-19. Supposedly, they (the man and his wife) used the version (Chloroquine) meant for cleaning fish tanks resulting in his demise and his wife in critical condition., Additionally, in Nigeria, there are reports of Chloroquine poisoning., Few Chinese doctors have reported success in utilising the anti-malaria drug in solving covid-19 cases. But, is this enough clinical evidence? Certainly NOT! Health experts still need more trials and tests before passing off Chloroquine as a Covid-19 treatment., Meanwhile, CNN reportedly makes the WHO’s stance on all this clear., “The WHO’s position is clear. Any medication should be based on evidence. We don’t have yet any evidence from any of these trials that would allow WHO to do a formal recommendation. All these are in progress, so it is difficult for us to recommend at this stage that any of the medicine can be of use for the treatment of coronavirus“, Unarguably, President Trump has made Chloroquine a wanted commodity. Still, it is in trials, and until proven otherwise, we advise against unprescribed consumption of Chloroquine. It is NOT going to cure, treat, prevent, immunise, or fight Covid-19.,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క్లెయిమ్: ముంబై లోని బాంద్రాలో మసీదు ముందు వేలమందితో కొరోనా పై సభ పెట్టిన ముస్లింలు., ఫాక్ట్ (నిజం): వీడియోలో ఉన్నవారు లాక్ డౌన్ వల్ల ముంబైలో చిక్కుకుపోయిన వివిధ మతాలకు చెందిన వలస కార్మికులు. తమను తమ స్వస్థలానికి వెళ్ళడానికి అనుమతించాలని కోరుతూ, వారందరూ బాంద్రా రైల్వే స్టేషన్ పక్కనే ఉన్న మసీదు ముందు గూమిగూడరు. ట్రైన్లు మొదలవుతాయని కొన్ని పుకార్లు రావడంతో బాంద్రా రైల్వే స్టేషన్ కి వారందరూ వచ్చినట్టు పోలీసులు భావిస్తున్నారు. కావున పోస్ట్ లో చెప్పింది తప్పు., పోస్టులోని విషయం గురించి వెతకగా, లాక్ డౌన్ వల్ల ముంబైలో చిక్కుకుపోయిన వలస కార్మికులు తమను తమ స్వస్థలానికి వెళ్ళడానికి అనుమతించాలని కోరుతూ బాంద్రా రైల్వే స్టేషన్ దగ్గర గూమిగూడారాని ‘ప్రెస్ ట్రస్ట్ అఫ్ ఇండియా’ వారి ట్వీట్ ద్వారా తెలుస్తుంది. ఇదే విషయంపై మహారాష్త్ర ముఖ్యమంత్రి ఆఫీసు వారు కూడా ట్వీట్ చేసారు. ఏప్రిల్ 14 తర్వాత ట్రైన్లు మొదలవుతాయని భావించి, వారందరూ రైల్వే స్టేషన్ దగ్గర గూమిగూడారాని ఆ ట్వీట్ లో చదవొచ్చు., ‘సాయంత్రం 4 గంటలకు బాంద్రా రైల్వే స్టేషన్ ప్రాంగణంలో సుమారు 1500 మంది గుమిగూడరు. వారిలో చాలా మంది వలస కార్మికులే. లాక్డౌన్ పొడిగింపుపై వారు అసంతృప్తితో ఉన్నారు. తమ ఇళ్లకు తిరిగి వెళ్లనివ్వండని కోరారు’, అని ముంబై పోలీసు పీఆర్ఓ డీసీపీ ప్రణయ అశోక్ తెలిపారు. కావున, పోస్టులో చెప్పినట్టు ఏదో ఒక్క మతం వారు మసీదు ముందు సభ పెట్టలేదు, ఆ ఘటనలో మత ప్రస్తావన ఎక్కడా కూడా లేదు. వారు ముంబైలో చిక్కుకుపోయిన వివిధ మతాలకు చెందిన వలస కార్మికులు. అంతేకాదు, పోస్ట్ చేసిన వీడియోని సరిగ్గా వింటే, దాంట్లోని వ్యక్తి అక్కడి ప్రజలకు సర్దిచెప్తున్నట్టు తెలుస్తుంది., వీడియోలో వారు మసీదు ముందు ఉన్నట్టు చూడవొచ్చు. అయితే, అది బాంద్రా రైల్వే స్టేషన్ పక్కనే ఉందని గూగుల్ మాప్స్ ద్వారా తెలుస్తుంది., అంతేకాదు, అనవసరమైన పూకర్లు పుట్టించి, ఆ ఘటనకు కారణమైన వినయ్ దూబే ని పోలీసులు అరెస్ట్ చేసారు. ట్రైన్లు మొదలవుతాయని రిపోర్ట్ చేసిన ఒక టీవీ జర్నలిస్ట్ పై కూడా పోలీసులు ఎఫ్ఐఆర్ ఫైల్ చేసారు. ఈ ఘటనకి సంబంధించిన మరిన్ని వార్తలను ఇక్కడ మరియు ఇక్కడ చూడవొచ్చు., చివరగా, తమను ఇంటికి పంపించమని బాంద్రాలో వలస కార్మికులు గూమిగూడితే, ‘కొరోనా పై సభ పెట్టిన ముస్లింలు’ అని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MISINFORMATION IS STILL spreading about the measures introduced to tackle Covid-19 – what is and isn’t allowed., , One Facebook post, which has got over 1,000 shares, offers inaccurate guidance to people about the rules the government announced to tackle the spread of Covid-19., “Gaurds sic and Army will Patroll all Cities, Towns, Villages across Ireland,” the post states., It continues:, Another post, shared nearly 300 times, makes an identical claim., The post is not fully accurate. While new, unprecedented measures have been introduced, the post falsely describes what those rules actually are., , Are the army and gardaí on the street?, The post claims that gardaí and the army will be on patrol in all cities, towns and villages across Ireland. It is true that thousands of gardaí on foot, bike and mobile patrol were out around the country in recent days and will continue to be a presence to ensure that people are staying at home and complying with the guidelines during the outbreak., But there are no plans as of now for either the army or the gardaí to patrol every town, village and city., The army may yet be needed to help with various services during the outbreak, but as things stand they are not patrolling any streets., When can you leave your house?, When it comes to reasons to leave your house, the post is broadly right., On Friday, Taoiseach Leo Varadkar announced the new measures, with more detail provided on Saturday., He asked that everyone should stay at home, unless you are an essential worker. Other exemptions include:, Anyone leaving for exercise will be required to stay within a 2km radius. On Saturday, Varadkar confirmed that people can travel beyond 2km if they need to go shopping or have to get medicine., Contrary to the post, there is currently no government guidance is given on how long you can exercise for. Instead, the government’s official advice states you can “even get out for some exercise but you are being asked to stay in your home as much as possible”., There is currently no specified time limit from the government on how long people can exercise for., Can gardaí fine you or arrest you for not complying?, The emergency legislation passed by the Oireachtas does have the potential to give gardaí significant new powers to enforce regulations designed to stop the spread of Covid-19., However, gardaí do not yet have these powers and have been relying on normal public order legislation to enforce the new restrictions., Most public order policing powers come from the Criminal Justice (Public Order) Act 1994 and the Non-Fatal Offences Against the Persons Act 1997., A range of public order offences are included in this legislation, as well as fines and potential imprisonment if a person is found guilty., Taoiseach Leo Varadkar has also stressed that he wants Ireland to be policed by “consent” a opposed to “coercion” during the crisis., Under the new legislation, gardaí could have new powers of arrest and potential imprisonment to use against anyone flouting or obstructing the measures to tackle the coronavirus., The legislation does mention Class C fines – which is a maximum fine of\xa0€2,500 if someone is convicted of an offence., However, there is no specific mention of a\xa0€30 in either the public order legislation or in the new emergency legislation., And while the Minister for Health Simon Harris now has broad powers to make regulations, none have so far been signed., For a full guide on what the legislation does and doesn’t say, you can read it in full here.,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 To embed this post, copy the code below on your site, 600px wide\n&lt;iframe width="600" height="460" frameborder="0" style="border:0px;" src="https://www.thejournal.ie/https://www.thejournal.ie/army-cities-towns-gardai-lockdown-5061925-Mar2020/?embedpost=5061925&amp;width=600&amp;height=460" &gt;&lt;/iframe&gt;, 400px wide\n&lt;iframe width="600" height="460" frameborder="0" style="border:0px;" src="https://www.thejournal.ie/https://www.thejournal.ie/army-cities-towns-gardai-lockdown-5061925-Mar2020/?embedpost=5061925&amp;width=400&amp;height=460" &gt;&lt;/iframe&gt;, 300px wide\n&lt;iframe width="600" height="460" frameborder="0" style="border:0px;" src="https://www.thejournal.ie/https://www.thejournal.ie/army-cities-towns-gardai-lockdown-5061925-Mar2020/?embedpost=506192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army isnt patrolling all the cities, towns and villages in Ireland because of Covid-19 Comments", Create an email alert based on the current article</t>
  </si>
  <si>
    <t>La información que difunde es falsa y se ha viralizado desde el inicio de la pandemia., , Mira: Ni con eucalipto ni con ciprés, las vaporizaciones NO curan el Covid-19, De acuerdo con un resumen de evidencias científicas reunido por la Pontificia Universidad Católica del Ecuador (PUCE), el dióxido de cloro es un químico que se usa como desinfectante, para limpieza personal y antimicrobiano., En entornos de salud se usa para esterilización de superficies y equipos. Pero ninguna instancia de salud lo reconoce como medicamento o como sustancia para consumo humano., La Administración de Alimentos y Medicamentos de Estados Unidos (FDA, por sus siglas en inglés) y la Agencia Española de Medicamentos y Productos Sanitarios advirtieron desde 2010 que tomar dióxido de cloro puede causar náuseas, vómitos, diarrea y deshidratación grave., Otros países como Chile y Canadá también advirtieron sobre el peligro de su uso. De hecho, hay casos médicos documentados sobre las consecuencias negativas de su ingesta., , Un clásico: No, este hombre no es científico ni creó la vacuna contra el coronavirus, El dióxido de cloro forma parte de un grupo de “curas milgrosas” para la enfermedad causada por el SARS-Cov-2 que en El Sabueso hemos desmentido a lo largo de la pandemia., Este tipo de recomendaciones y métodos han levantado alarmas médicas y científicas ya que algunas pueden ser dañinas para el organismo., El resumen de evidencias médicas publicado por la PUCE desmiente al dióxido de cloro, la ozonoterapia y agua de mar como terapias alternativas para prevención y tratamiento de Covid-19., Sobre el dióxido de cloro, indica que las investigaciones sobre tratar enfermedades pulmonares con esta sustancia no arrojaron resultados positivos., Al contrario, según una publicación de M. Zhao y Y. Wang sobre el daño causado al organismo por consumo de dióxido de cloro:, “Esta sustancia se ha vinculado a riesgo de hemólisis, sobre todo en población con déficit enzimáticos como el de glucosa 6 fosfato deshidrogenasa. También daño miocárdico y genotóxico“., Además, hasta el 13 de junio de 2020, la Organización Mundial de la Salud (OMS) sostiene que aún no existen pruebas suficientes para nombrar a una cura o tratamiento determinados para el COVID-19., Checa: Otra de agüita de mar: no, un spray de agua salada para la garganta no previene el Covid-19, No es la primera vez que se recicla y se comparte desinformación que pone en riesgo la salud de las personas., , En el caso del dióxido de cloro y el clorito de sodio, en El Sabueso registramos un aumento en la desinformación alrededor de estas sustancias a mediados de marzo de 2020. Al respecto, publicamos este artículo: El clorito de sodio no cura el coronavirus y es peligroso para la salud., En Animal MX retomamos el tema con una nota de BBC: Dióxido de cloro, el peligroso químico que se promociona como cura para el Covid-19 y sobre el que advierten los expertos, Pero todo indica que este tipo de desinformación agarró un segundo aire. ¡No caigas!,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The claim has been spreading on Facebook, including in this post (archived here). The posts show a screenshot of a meme that begins "The government is a trip." It then opens:, Users on social media saw this:, , 🤔🤔🤔🤔, Such a claim is demonstrably false. You can start here:, The US death toll from coronavirus continues to climb. Victims include a former New York fire marshal who sprang into action on 9/11, a mother to six who was battling breast cancer, and four members of a New Jersey family. Here are some of their stories. https://t.co/fXDo7zXWeB, , One of the most noted stories on victims came from The New York Times, which introduced the world to the Fusco family of New Jersey. COVID-19 sickened seven family members, killing four., 7 members of a single family in New Jersey contracted the coronavirus. 2 have died and the matriarch of the family, herself sick with the virus, "doesn\t realize her 2 oldest children have passed," a family member said. https://t.co/SvuWIEo3gF, Among those taken by coronavirus was longtime NBC News employee Larry Edgeworth; Andrea Mitchell choked up on air in remembering her colleague. Dez-Ann Romain, a principal in Brooklyn, died after falling ill with coronavirus. So did Diedre Wilke, a health care worker in Georgia., British Prime Minister Boris Johnson shocked the world early on March 27, 2020, when he announced he was sick with the virus., "Over the last 24 hours I have developed mild symptoms and tested positive for coronavirus.I am now self-isolating, but I will continue to lead the governments response via video-conference as we fight this virus.Together we will beat this. #StayHomeSaveLives pic.twitter.com/9Te6aFP0Ri", , Johns Hopkins keeps a real-time tracker of coronavirus cases worldwide. To date, nearly 600,000 people have been infected, including more than 100,000 in the United States, which has the highest incidence of COVID-19 in the world., The pandemic has killed about 27,000 people worldwide, including more than 1,500 in the United States., , , ,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here exactly or how the story originated is unknown, but Brown slapped down the fake news with a post (archived here) that was published on Facebook on February 27, 2020. He shared the made-up post, the accompanying photo branded in red letters reading, "SCAM!" The offending post began this way:, Buffalo New York, is now on high alert due to confirmed Coronavirus at ECMC hospital on 462 Grider street. Mayor Byron Brown is now releasing statement telling people from the city of buffalo to evacuate due to Coronavirus outbreak in buffalo., This is how the post, as shared by the mayor, appeared on social media:, , The Buffalo mayor also shared information about the status of COVID-19 in his city, saying:, The Erie County Department of Health (ECDOH) reports that there are NO CASES of #COVID19 in this County at this time. If you see this bogus post, please report it to Facebook. Stay informed about the #Coronavirus by following the CDC., "The Erie County Department of Health was among those who responded to the mayors post, saying:", Rumors are a distraction. Arm yourself with facts, like the ones we post on our web site., Another person wrote, "I figured it was fake news." A third person added, "Find the person who did this and arrest them.", Lead Stories reached out to Buffalo officials to see if an investigation is underway to find the culprit behind this nonsense. We will update this story when we get an answer., "The Erie County Department of Health has posted on its website a page dedicated to controlling rumors about COVID-19.", As of March 3, 2020, the last update on the health department\s site, there were still no confirmed cases of COVID-19 in or around Buffalo, though the department confirmed that individuals who\d recently traveled "to a high-risk region in Northern Italy where there is widespread community transmission of this new coronavirus" are being tested.,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ero la fotografía de 3 niños de camiseta y shorts azul que usan muletas, no muestra consecuencias de la vacunación, al contrario, los niños de la fotografía contrajeron poliomielitis, una enfermedad que se puede prevenir con inmunización., El usuario de Facebook que compartió las fotografías aseguró que los niños de la imagen fueron “pacientes de Bill Gates”., También afirma que “esto es lo que Bill Gates hizo en la República del Congo con sus malditas vacunas”. Según la publicación “ahora lo quiere hacer a una escala mundial”., La fotografía fue tomada por Jean-Marc Giboux, en 1998 en Sierra Leona. La imagen original puede consultarse en la página del Instituto Nacional de Salud Pública e\xa0 Higiene de Polonia., Según narró el mismo fotógrafo a la agencia AP: “Estos eran niños en un centro infantil para afectados por la polio. Tomé la foto durante la guerra civil en ese país. Yo estaba acreditado por la OMS”., De hecho, otra de las imágenes que Giboux tomó a los niños en Sierra Leona ilustra un artículo de la Organización Mundial de la salud sobre la erradicación de la poliomielitis publicado en 2004., Parte del trabajo de Jean-Marc Giboux sobre la poliomielitis puede consultarse en su página web., De acuerdo con la OMS la poliomielitis es una enfermedad muy contagiosa que\xa0 no tiene cura, pero es prevenible por medio de la inmunización., Este tipo de publicaciones que relacionan a Bill Gates con el COVID-19 y una “vacunación masiva”, comenzaron a viralizarse desde el inicio de la epidemia., Aunque es verdad que una de las farmacéuticas que buscan una vacuna para la COVID-19 es financiada por la fundación Gates, su proyecto se realiza en colaboración con el gobierno de Estados Unidos., También hay que señalar que en todo el mundo se buscan alternativas para tratar y prevenir la COVID-19. Por ejemplo, el 13 de abril un grupo de expertos firmó una iniciativa de colaboración internacional, coordinada por la Organización Mundial de la Salud (OMS), para ayudar a acelerar la disponibilidad de una vacuna contra la COVID-19., “Aunque lleva tiempo desarrollar una vacuna para uso general, esta podría ser en última instancia esencial para controlar esta pandemia mundial”, señalan., ,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 Consulta también nuestro micrositio con todas las verificaciones que hemos hecho hasta el momento sobre el Covid-19, Estamos procesando tu membresía, por favor sé paciente, este proceso puede tomar hasta dos minutos., No cierres esta ventana.</t>
  </si>
  <si>
    <t>The video’s claims are based on a French study published in the International Journal of Antimicrobial Agents as evidence of the effectiveness of the two drugs in the treatment of COVID-19. US President Donald Trump suggested that the two drugs had the potential to be ‘one of the biggest game-changers in the history of medicine’., The results of the clinical trial show that 65 of the 80 patients receiving chloroquine treatment improved and were discharged from hospital in an average of less than five days. The researchers reported that the use of hydroxychloroquine treatment led to reduction in the concentration of the virus found in samples collected from 20 individuals involved in the study. “Azithromycin added to hydroxychloroquine was significantly more efficient for virus elimination,” the report says., Hydroxychloroquine is a less toxic version of chloroquine, normally used to treat malaria, and azithromycin is an antibiotic., Experts have been skeptical about the use of hydroxychloroquine in the treatment of COVID-19, saying there is limited evidence supporting the emergency use of these drugs against the disease., The French study cited as evidence in the video has been criticized for failing to randomize the groups involved in the study so as to check against biases. A randomized study of hydroxychloroquine treatment for COVID-19 involving 150 patients in China, found no evidence of effectiveness either., On April 21, the US National Institutes of Health’s Allergy and Infectious Diseases Institute issued a recommendation against using the drug combination for the treatment of COVID-19 because of potential toxicities, as well as the risk of sudden cardiac death., Janet Diaz, head of clinical care at the WHO Emergencies Programme, said that there is no proof that chloroquine is an effective treatment for COVID-19. Speaking at a press conference on February 20, Ms Diaz said there were ongoing trials involving chloroquine, as well as other drugs such as lopinavir-ritonavir, both used to manage HIV, and remdesivir, an antiviral., The US Food and Drug Administration said there is no approved cure for COVID-19, but several FDA-approved treatments that may help ease the symptoms, should doctors choose to prescribe them., PesaCheck has looked into the claim that hydroxychloroquine and azithromycin have been proven to cure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Chief Cop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The post shared on Facebook by a user named Md Shahid reads: The treatment of coronavirus has been found. Scientists have found that consuming the juice of bitter gourd will kill coronavirus in 2 hours. The name of Bihar Health Department Patna has also been mentioned. The archived version of the post can be checked here., Vishvas News started its investigation by contacting Dr. Naveen Chandra Prasad, the Director in Chief of the Disease Control and Public Health section of Bihar’s Department. He said: “This is a false claim. We have not issued any such statement. These are absolutely fake rumours. There is no evidence supporting this claim.“, This means the viral claim has been falsely attributed to the Health Department of the Bihar Government., We further investigated by finding reports on whether Bitter Gourd can cure coronavirus. According to a report published in Science Direct, bitter gourd has certain health benefits. But, nowhere has it been mentioned that bitter gourd can cure coronavirus in 2 hours., Vishvas News also spoke to Dr. Vimal N., Pharmacovigilance Officer, Ministry of AYUSH. He also refuted the claim by saying: “This is fake. Bitter gourd is no cure for coronavirus.”, As per Centers for Disease Control and Prevention, there is currently no vaccine to prevent 2019-nCoV infection. However, preventive actions can be taken to help prevent the spread of respiratory viruses., Vishvas News has debunked similar viral posts that had spread misinformation about coronavirus. These posts can be checked in Health Fact Check pag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bitter gourd can cure novel coronavirus in 2 hours is fake. Bihar Health Department has not issued any such statemen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ociālajos tīklos tiek izplatīti dažāda veida vēstījumi, kuros noliegta jaunā koronavīrusa esamība, un daži no tiem joprojām gūst lielu popularitāti lietotāju vidū. Melu izplatītāju jaunākais “arguments” ir Baltkrievijas prezidenta Aleksandra Lukašenko it kā pārliecība, ka nekāda Covid-19 vispār nav, ignorējot, ka šajā valstī slimība izplatās līdzīgi kā citur un ir vairāki desmiti mirušo., Apgalvojumā, ka slimības nav un visi drošības pasākumi ir politiskās elites apzināti radīti, lai pakļautu cilvēkus vispārējai kontrolei, balstīts arī 13 minūšu garš video krievu valodā. Pusotras diennakts laikā tālāk padevuši aptuveni 9000 cilvēku. Video nav teikts, kas ir tā autori. Arī Andis Reinholds, kas to izplatījis Latvijas Facebook lietotāju vidū, Re:Check precīzu avotu nevarēja nosaukt, vien norādīja uz kādu Moldovas Facebook  kontu, kā saturs izsmejoši komentē vietējo politiku un publicējis arī šo video. No Moldovas konta ar to dalījies 341 tūkstotis cilvēku. Reinholds, jautāts, vai pats pārbaudījis, vai neizplata melus, skaidri neatbildēja.\n\nBaltkrievijā Covid-19 nav – meli, Video vairākkārt apgalvots, ka Covid-19 neeksistē, un jautāts, kāpēc gripu tagad sauc par koronavīrusu. Kā arguments minēts tas, ka Lukašenko šai slimībai neticot, jo esot konsultējies ar “pašiem gudrākajiem ārstiem”., Lukašenko tiešām paudis, , ka koronavīruss ir tikai kārtējais vīruss, ar kādiem cilvēki slimojot katru pavasari, un īpaši piesardzības pasākumi neesot vajadzīgi. Vēl 13.aprīlī viņš paziņoja, ka no Covid-19 Baltkrievijā nenomirs neviens cilvēks. Taču to Lukašenko sacīja laikā, kad vairāki desmiti jau bija miruši un inficēto skaits pārsniedzis 3000 cilvēku, vēsta  no Latvijas strādājošais Krievijas medijs Meduza. Šādu statistiku izplatījusi Baltkrievijas Veselības aizsardzības ministrija. Baltkrievija arī nenoliedz Covid-19 esamību, kā noprotams no video. Piemēram, 3.aprīlī tās Veselības aprūpes ministrija informēja, ka uz Covid-19 testēs visus pacientus ar vidējas vai smagas norises pneimoniju. Tāpat kā citās valstīs Baltkrievija izseko saslimušo cilvēku kontaktus slimības izplatības kontrolei. Lai gan oficiāli pulcēšanās ierobežojumi un citi drošības pasākumi valsts līmenī nav noteikti, tādi ir pieņemti galvaspilsētā Minskā un faktiski darbojas arī citur., Covid-19 kā vēl viena gripa – meli, Par to, ka jaunais koronavīruss nav gripa, Re:Check jau rakstīja. Lai gan tai ir līdzīgi simptomi kā gripai, jaunā slimība ir lipīgāka, saslimšana norit smagāk un ir augstāks mirstības rādītājs inficēto cilvēku vidū. Lielos mirstības rādītājus ietekmē arī fakts, ka pret Covid-19 nav vakcīnu un nav arī pierādītas ietekmes medikamentu tā ārstēšanai., Tāpat kā arguments video tiek izmantots apgalvojums, ka cilvēki nepazīst nevienu saslimušo un vīruss eksistējot tikai televizorā. Jau ziņots, ka patiesībā vairāku smagāk skarto valstu statistika šogad martā un aprīļa sākumā rāda būtiski augstāku mirstības līmeni nekā iepriekšējos gados. Piemēram, Britu Nacionālais statistikas birojs ziņo, , ka nedēļā līdz 3.aprīlim mirušo skaits Anglijā un Velsā iepriekšējo piecu gadu vidējo rādītāju pārsniedz par gandrīz 60%. Turklāt no Covid-19 mirušo skaits ir nevis pārspīlēts, bet gan gluži pretēji – norādīts mazāks nekā īstenībā. Iemesls – daļa saslimušo nomiruši pirms iespējas tikt testētiem., Līdz 25.aprīlim pasaulē Covid-19 konstatēts 2,7 miljoniem cilvēku, no kuriem 187,7 tūkstoši cilvēku ir miruši, ziņo Pasaules veselības organizācija., No tuberkulozes mirušie – puspatiesība bez konteksta, “Kā zināms, 2013.gadā Pasaules veselības organizācija paziņoja, , ka no tuberkulozes miris pusotrs miljons cilvēku, bet saslimuši vēl vairāki miljoni. Bet mēs nenovērojām tādu troksni kā tagad,” teikts video. Minētie skaitļi atbilst patiesībai, taču jāņem vērā, ka tā ir ārstējama slimība, ka dati ir par gadu un ka absolūti lielākā daļa no tuberkulozes mirušo ir jaunattīstības valstīs, kur nav pieejas kvalitatīvai veselības aprūpei. Savukārt pret Covid-19 medikamentu un vakcīnu nav, un līdz šim koronavīruss visvairāk dzīvību paņēmis valstīs ar attīstītu medicīnu, kas nav spējusi tās novērst. Turklāt Covid-19 izplatība pasaulē arvien turpinās., Četri mirušie no kruīza kuģa – meli, Video kā viens no “argumentiem” minēts kruīza kuģis, kas divas nedēļas esot turēts Jokohamas ostā Japānā un uz kura esot nomiruši “četri astoņdesmitgadīgi večuki”. Tā nav taisnība., Runa ir par kuģi “Diamond Princess”, kas janvāra beigās – februāra sākumā kļuva par pirmo lielāko vīrusa izplatības vietu vienuviet ārpus Ķīnas. Uz tā bija aptuveni 3700 cilvēku, un pēc slimības konstatēšanas kādam pasažierim kuģis tika turēts aptuveni mēnesi ilgā karantīnā Jokohamas ostā Japānā. Uz kuģa vai drīz pēc evakuēšanas no no tā nomira nevis četri, bet deviņi cilvēki, bet ārstēšana intensīvajā terapijā bija vajadzīga 37 jeb 9,7% cilvēku no visiem inficētajiem, kam bija simptomi.* Kopumā bija inficēti 712 cilvēki, no kuriem simptomi bija aptuveni pusei. Epidemiologi vēlāk kritizēja lēmumu tik lielu cilvēku skaitu turēt karantīnā uz kuģa, kur ir grūti ievērot nepieciešamās izolēšanas prasības un higiēnu, taču video teiktais, ka cilvēki uz kuģa karantīnas laikā drīkstēja bez ierobežojumiem kontaktēties, nav taisnība. Patiesībā uz tā bija stingri noteikta izolēšanās kajītēs un tika lietotas sejas maskas., Ukrainā soda dēļ it kā mirusi pensionāre – meli, Video teikts, ka Ukrainā par iziešanu uz ielas ar 17 000 grivnām sodīta kāda vecmāmiņai, un viņas sirds to neesot izturējusi. Šī vēstījuma pamatā ir internetā iepriekš izplatīts stāsts par kādu pensionāri, kas uz ielas pārdevusi pienu un pēc soda piespriešanas mirusi ar sirdstrieku. Ukrainas  mediji, atsaucoties uz valsts policiju, vēlāk ziņoja, ka stāsts neatbilst patiesībai – policija kopš drošības pasākumu spēkā stāšanās nevienu cilvēku par šādu rīcību nebija sodījusi., Ukrainā nav liegts iziet uz ielas. Tiesa, sods, sākot ar 17 000 grivnām jeb aptuveni 580 eiro, var tikt noteikts, ja cilvēks sabiedriskās vietās nelieto sejas masku.\n\nSecinājums: Baltkrievijas piemēra izmantošana kā arguments Covid-19 noliegšanai neiztur nekādu kritiku. Lai gan tās prezidents Lukašenko publiski pauž, ka šī slimība nav īpaša problēma, valstī ir vairāki tūkstoši saslimušo un desmiti mirušo un ir ieviesti arī drošības pasākumi., * Labojums: Raksta sākotnējā versijā bija nepareizi norādīts mirušo un smagāk cietušo skaits procentāli no visiem pasažieriem. Patiesībā intensīvā terapija bija vajadzīga 9,7% no 381 cilvēka, kas uz kuģa bija inficēts un kam bija slimības simtomi; nomira deviņi cilvēki. Labojums veikts 01.05.2020.,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La Silla Vacía usa Cookies para mejorar la experiencia de nuestros usuarios. Al continuar navegando acepta nuestra política., Publicidad, ¿Ya tiene cuenta?, Detector de mentiras\n\nDetector en Facebook\n\nCoronavirus, Por\n\nLaura Sofía Matiz \n ·\n05 de Mayo de 2020, 1915, 0, , Desde hace unos días está circulando una publicación de Facebook que muestra la receta de una vaporización que cura a los personas con Covid-19., Como varios usuarios de Facebook calificaron la publicación como falsa y como ha sido compartida más de 2.700 veces, le pasamos el Detector de Mentiras y encontramos que es engañosa., Esta es la publicación que está circulando en Facebook:, , Según la publicación, dos personas con Covid-19 se curaron al hacer vaporizaciones con cáscaras de limón, toronja, jengibre, halls negro, sal, eucalipto y una cucharadita de vick vaporub., Los síntomas de malestar de cuerpo, fiebre y dolor de cabeza desaparecieron al hacer las vaporizaciones todas las noches, aunque no indica por cuánto tiempo., Aunque remedios caseros como el mencionado en la publicación de Facebook pueden servir para disminuir los efectos de un resfriado, que son parecidos a los que causa el Covid-19, no representan una cura para el virus., Como hemos contado en otros detectores, la Organización Mundial de la Salud ha dicho que no hay pruebas de que algún alimento sirva para prevenir o curar el contagio del Covid-19, por lo que la idea de la receta de las vaporizaciones se cae., La OMS recalca que “aunque algunos remedios occidentales, tradicionales o caseros pueden proporcionar confort y aliviar los síntomas de la Covid-19, no hay pruebas de que los medicamentos actuales pueden prevenir o curar la enfermedad”., Calificamos la publicación de Facebook como engañosa porque aunque en su contenido habla de unas vaporizaciones que eliminan los síntomas del Covid-19, concluye y titula que la receta de la vaporización es una cura del virus.,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two-minute, 20-second clip shows a man reciting the Koran at a podium covered in an Italian flag., Below is a screenshot of the misleading post:, The post’s Indonesian-language caption translates to English as: “The government of Italy asked for a Koran recitation and prayer to fight the coronavirus pandemic”., As of April 30, 2020, the COVID-19\xa0death toll in Italy has surpassed 27,000, while more than 203,000 people in the country have been infected with the disease, according to the World Health Organization (WHO) tally\xa0here., The same video has been viewed more than 11,000 times after it was posted with a similar\xa0claim on Facebook here, here and here; and on YouTube here and here., The claim is misleading; the video\xa0shows an interreligious gathering organised\xa0by the Diocese of Carpi in northern Italy to remember COVID-19 victims., A reverse image search and a subsequent keyword search found a longer version of the video published here on April 13, 2020, on the YouTube channel of the\xa0Diocese of Carpi., The Diocese of Carpi is located in Carpi, a city in the northern Italian province of Modena, as seen here on Google Street View., The part shown in the misleading video starts at the 23-minute, 30-second\xa0mark of the Diocese of Carpi\xa0video., , The Italian-language title of the 32-minute, 57-second video translates to English as: “Interfaith meeting organised on April 13, 2020”., The first two paragraphs of the caption read: “Interfaith and multicultural meeting in memory of the victims Covid-19 was broadcast on Monday, April 13, at 12, in Piazza Martiri on the TRC and TvQui stations., “The initiative, organised by the Diocese of Carpi and the municipal administration, was a moment of prayer in memory of all the deceased from Covid-19. The following were present: Mayor Alberto Bellelli for the municipal administration; Vicar General Monsignor Ermenegildo Manicardi for the Diocese; Rabbi Beniamino Goldstein for the Jewish Community of Modena and Reggio; Imam Mourad Selmi for the Association of Muslim Communities; Florin Chihaia for the Orthodox Church of Romania; Arcadie Porcescu for the Moldavan Orthodox Church of San Spiridione di Trimithonte; Elisa Yang, for Chinese evangelical Christians; and Manroob Sing for the Sikh community.”, The footage in the misleading post has been flipped to show a mirrored version of the original video., Below is a screenshot of the video in the misleading post (L), its mirrored version (C) and the genuine YouTube video (R):, The Carpi municipal government also posted a video of the event on its Facebook page here on April 13, 2020., Modena-based broadcaster TvQui\xa0reported on the interreligious gathering here on April 13, 2020, saying it ended with “a common prayer of hope, as a wish for the end of this difficult mo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Communities around the country have responded differently to social distancing recommendations, with some cities and states directing residents to shelter in place while others have resisted shutting down., A recent Facebook post seems to pointedly illustrate these differences with three photos., "After they announce to everyone to ‘stay at home,’" the text above three different images says. The first two show empty cityscapes and are labeled "Chicago" and "New York." The third shows a highway clogged with cars. This photo is labeled "South Carolina.", The post was flagged as part of Facebook’s efforts to combat false news and misinformation on its News Feed. (Read more about our partnership with Facebook.), That supposed photo of South Carolina? It’s Houston. The Houston Chronicle ran it with a 2017 story about traffic congestion. According to the caption, it shows traffic on Interstate 45 around downtown Houston during the afternoon rush hour., The image labeled Chicago appears to be a photo of Michigan Avenue in downtown Chicago — based on the architectural landmarks —\xa0but it’s not of the city under a stay-at-home order. We found it posted to a website called desktopbackground.org three years ago. The photo is reversed., Only the photo labeled New York actually shows Times Square in New York City during the pandemic., It’s true that South Carolina was behind New York and Chicago in issuing statewide orders limiting the movements of its residents. Charleston and Columbia, S.C., told people to stay at home before the state issued its statewide mandate. Gov. Henry McMaster didn’t direct all South Carolinians to follow suit until this month. The order was effective on April 7., But this Facebook post misrepresents what that looked like in South Carolina, using an old photo of Houston to claim that South Carolinians are flouting the law., We rate this Facebook post False., Facebook post, April 6, 2020, The New York Times, See which states and cities have told residents to stay at home, updated April 7, 2020, Houston Chronicle, Adding lanes doesn’t reduce congestion. So what is TxDOT doing?, Oct. 18, 2017, Desktopbackground.org, Empty city street wallpaper, uploaded Oct. 25, 2016, Insider, Eerie photos of some of America’s biggest cities that are empty due to the coronavirus, March 17, 2020, The Principles of the Truth-O-Meter, In a world of wild talk and fake news, help us stand up for the facts., Sign me up, District of Columbia\n\n\n\n1100 Connecticut Ave. NW\nSuite 1300B\n\nWashington, DC\n20036, Florida\n\n\n801 3rd St. S\n\nSt. Petersburg, FL\n33701\n727-821-9494</t>
  </si>
  <si>
    <t>Below is a screenshot of the misleading post:, The post’s caption reads: “Kanipakam Ganesh temple, Chittoor district, Andhra Pradesh, is being used as a quarentaine center by the Sickular AP of Reverend CM Jagan!! Hope Mosques and Churches are also taken for the same purpose.”, The Kanipakam Ganesh temple, also known as the Sri Kanipakam Varasiddhi Vinayaka temple, is located in Kanipakam, a town in the Chittoor district of the south Indian state of Andhra Pradesh. YS Jagan Mohan Reddy, who is referred to as CM Jagan in the Facebook post, is the chief minister of the state., The video was also shared alongside a similar claim\xa0here and here on Facebook; and here and here on Twitter., The claim is false., The video in fact shows a lodging facility called Sri Ganesh Sadan, which is located about a quarter of a\xa0kilometre\xa0from the Kanipakam temple, according to Google Maps., Below is a screenshot of the distance between the two buildings on Google Maps:, At the video’s 13-second mark, the footage shows a sign for the Sri Ganesh Sadan facility, which matches photos published on Google Images here by visitors of the guest house., Below is a screenshot comparison of the building in the misleading post (L) and a Google image of Sri Ganesh Sadan (R):, "Google images of the Kanipakam Ganesh temple show how the temples entrance differs from the building seen in the misleading Facebook post.", Below are screenshots of Google images of the temple:, A report published\xa0here\xa0on April 7, 2020\xa0by Indian newspaper The Hans India quoted police as stating the quarantine centre was\xa0located at Sri Ganesh Sadan, not inside the templ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t goes on to claim that the toilet paper has been contaminated with COVID-19 “due to the item being manufactred in China.”, The posts do not include a genuine recall notice., “This statement made in the posting is not true,” Costco told AFP by email on March 13, 2020., Official recall notices for products sold at the membership warehouse in Canada are available here., The Canadian government also has a searchable database of recall and safety alerts here., For the latest information on the novel coronavirus in Canada, visit this Health Canada website., AFP Fact Check\xa0has investigated more than 100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A message along with a video of a police officer is going viral on social media. The message states that from midnight onwards (no date mentioned), the Disaster Management Act has been implemented across the country, as per which apart from government departments, no other citizen is allowed to post any update or share any forward related to the novel coronavirus., It is a punishable offence so admins are requested to inform their group members, the message reads., With the message, a video of a police officer is attached who can be heard saying that if a person posts anything offensive, then the group admin will be responsible and will also face legal action., "India Todays Anti Fake News War Room (AFWA) has found that the viral message is misleading.", The central government on March 24, the day when the 21-day lockdown was announced, had stated that the Disaster Management Act, 2005 was being invoked to deal with Covid-19. See the copy of order here., As per the act, there is no such provision which says that apart from government departments, no other citizen is allowed to update or share news related to a disaster., The viral message also contains a video of a police officer who can be heard saying that if anyone posts any offensive message, then the group admin will be held responsible., This video is available on the internet since July 13, 2018. Also, nowhere in the video, the police officer talks about coronavirus. Hence, this is an unrelated video., The Supreme Court also passed an order on March 31, that Section 54 of the Disaster Management Act can be used to punish those who spread false information. Section 54 says that sharing any update or forward whether on WhatsApp or any other social media platform, which is "false", is a criminal offence., It is clear that there is no such restriction on citizens to share any news or updates about the coronavirus situation, as long as it is not false information., India Today Fact Check is part of IFCN Alliance on Covid-19, Read | Business in times of corona: How some firms are battling odds amid Covid-19 pandemicAlso Read | Coronavirus in India: How corporate India is helping tackle virus outbreakWatch | India battles coronavirus as Covid-19 tally crosses 2,000, , , The number of crows determines the intensity of the lie., , Violent India-China clash at LAC: What really happened that night, Exclusive: Images from Galwan show Chinese build-up intact after carnage, India holds fort, India-China border dispute: Importance of Pangong Tso and why its fingers are much sought after, Covid-19 Tracker: State-wise data, daily trends, patients cured, deaths and more, In Depth: Can India do business without China?, Strict action must be taken against China: Arvind Kejriwal, "Did PM come clear on Ladakh? Its Rahul Kanwal vs Rajdeep Sardesai", In Depth: The history of Ladakh and India-China dispute, India to buy 12 Sukhois and 21 MiG-29 figter jets,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 “OMS admite que VACINA CHINESA não foi testada em lugar nenhum do mundo e João Doria, vai testar nos “Paulistas”…”\nTexto de imagem que, até às 18h do dia 18 de junho de 2020, tinha sido compartilhado por mais de 400 pessoas, FALSO, A informação analisada pela Lupa é falsa. A Organização Mundial da Saúde (OMS) não admitiu que a vacina CoronaVac, criada pela farmacêutica chinesa Sinovac, não foi testada em nenhum país. Em seu site, a organização mantém um documento para rastrear as vacinas criadas para combater a Covid-19, informando a fase em que cada uma se encontra. Nele, a OMS informa que a CoronaVac já passou pela primeira e segunda fase de ensaios clínicos, com humanos. Os links indicados pela OMS mostram que a vacina foi testada na China., Também está incorreto afirmar que a vacina produtiva pelo laboratório chinês não foi testada em humanos. Esse boato já foi desmentido pela Lupa nesta quinta-feira (18). Ao todo, 743 voluntários com idades entre 18 e 59 anos participaram das duas fases do teste clínico. Em seu site, a empresa afirma que não houve “eventos adversos” durante as etapas e que os resultados, até o momento, são positivos. Contudo, vale ressaltar que os resultados da pesquisa ainda não foram divulgados publicamente e revisados., Os boatos envolvendo a CoronaVac começaram a circular na semana passada, quando o governador de São Paulo, João Doria (PSDB), anunciou que o Instituto Butantan, em uma parceria com a Sinovac, iria testar a vacina no Brasil. O instituto vai auxiliar na terceira e última fase de ensaios clínico da vacina chinesa, contando com mais de 9 mil voluntári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經查：, 該影片紀錄的事件是3月10日發生在比利時布魯塞爾地鐵，並非武漢，也與去年10月在武漢舉辦的世界軍人運動會無關。, 因此，傳言為「錯誤」訊息。, 背景, 社群平台流傳一支影片，影片字幕宣稱「軍運會期間，美國人傳播病毒，注意看，美國真是太可惡了」。, 這支影片也搭配文字指出：「看看美國人是這樣在武漢軍運會車上傳播新冠病毒的，事實勝於雄辯」。, 圖1：社群平台流傳訊息擷圖, 查核, 爭議點、該影片是否紀錄「軍運會期間美國人傳播病毒」？, 查核中心查證，這支影片於今年3月10日在Twitter上流傳，流傳貼文皆以法文撰寫，批評影片中的男子散布病毒，並標註「Bruxelles」「coronavirus」、「STIB」等Hashtag。, 圖2、3：Twitter上3月10日流傳這支影片，推文以法文撰寫。, 查核中心再檢索「coronavirus」、「STIB」等關鍵字，確認「STIB」為比利時布魯塞爾城際交通公司的名稱。根據該公司官網，他們負責營運布魯塞爾4條地鐵線路、17條電車和50條公車路線。, 查核中心進一步檢索，此推文影片吸引194萬點閱率，引發民眾恐慌，而比利時布魯塞爾城際交通公司（STIB）直接在推文影片的下方留言回應，該公司指出：「該名男子（醉酒）被警察和我們的安全部門逮捕。地鐵已進行消毒。感謝您的留言。我們的地鐵每天都會打掃。」, 圖4：經營布魯塞爾地鐵的STIB公司回應指出，已逮捕影片中的男子。, 查和中心檢索，比利時《布魯塞爾時報》曾報導此事件。據其3月10日的報導指出，由於新冠肺炎疫情，該男子的舉動引發民眾擔憂，而布魯塞爾交通公司（STIB）的官方推特帳號已對支影片回覆。, 因此，該影片紀錄的事件發生在比利時布魯塞爾地鐵，並非武漢，也與去年10月在武漢舉辦的世界軍人運動會無關。, 結論, 該影片紀錄的事件是3月10日發生在比利時布魯塞爾地鐵，並非武漢，也與去年10月在武漢舉辦的世界軍人運動會無關。, 因此，傳言為「錯誤」訊息。, , 參考資料, STIB 官方Twitter回覆The Brussels Times〈Footage of man smearing saliva on Brussels metro goes viral〉, 台灣事實查核中心 -2020-, 聯絡我們</t>
  </si>
  <si>
    <t>En Facebook, ese falso argumento ha provocado mucha confusión y desinformación. Por ejemplo, un usuario comentó: “yo no creo ni siquiera en la pandemia ni en el uso de barbijos (cubrebocas), ni en el encierro que vivimos por miedo, todo esto es un manejo perverso e internacional de poderosos (…)”, Para empezar, el uso correcto de cubrebocas no causa insuficiencia de oxígeno. En esta otra nota de Animal.mx Daniel Pahua Díaz, académico del Departamento de Salud Pública de la Facultad de Medicina de la UNAM, nos explicó que la sensación de “falta de oxígeno” es una sensación transitoria en lo que empezamos a acostumbrarnos al cubrebocas, “pero no es tan importante como para afectarnos la concentración de oxígeno a nivel de la sangre”., El doctor Uri Torruco García, internista infectólogo de Veracruz, también explicó a Animal Político que “la reducción de flujo y de oxígeno por el uso de cubrebocas no es cierto. Se han hecho estudios con cubrebocas de alta eficiencia y un montón de modelos y marcas y no hay ningún sustento para ello”., Respecto a la función del cortisol, Torruco García señaló que efectivamente es una hormona que produce el cuerpo cuando hay estrés, independientemente de la causa. Es decir, si estamos estresados nuestro cuerpo va a producir cortisol, usemos o no cubrebocas., Pero aclaró que “no está probado y de hecho, es improbable que el uso de cubrebocas aumenta el cortisol y que eso disminuya nuestras defensas”., Mucho antes de que se conociera al virus que causa la COVID-19, la relación entre el estrés y la respuesta inmunológica ya se estaba investigando. Pero hasta hora no existe ningún estudio sobre la relación entre el estrés, la COVID y los cubrebocas.\xa0Y los que existen sobre la relación entre el sistema inmune y el estrés, todavía no son concluyentes., Por ejemplo, la Revista Muy Interesante citó en noviembre el libro de la doctora\xa0 Esther M. Sternberg titulado “El equilibrio por dentro: la ciencia que conecta salud y emociones”. De acuerdo con la publicación, su conclusión es:\xa0 “En realidad, el estrés no nos enferma, pero limita el funcionamiento inmunológico, y eso hace que estemos más indefensos ante invasores extraños”., En este otro articulo de la Revista Neurobiología publicado en 2017, los investigadores sostienen que “Si bien el estrés\xa0per se no causa alguna enfermedad en concreto, es un fuerte coadyuvante de las complicaciones que conlleva el estar estresado de manera crónica“. Pero es importante señalar que se refiere a un estrés constante y en ningún momento se habla del uso de cubrebocas., La OMS, los CDC y la Secretaría de Salud coinciden en que las personas enfermas o con síntomas de enfermedades respiratorias deben usar cubrebocas. Así como el personal médico o personas que convivan con una persona enferma., En este caso, se recomienda que sean los profesionales de salud y cuidadores quienes usen las mascarillas con filtro y las mascarillas quirúrgicas, también conocidas como respiradores N95., Hasta abril de 2020 la comunidad científica desconocía que las personas que no presentan signos de enfermedad también pueden contagiar a otras personas. Por eso, autoridades como los CDC y especialistas como la UNAM recomiendan hasta el 11 de mayo el uso obligatorio de cubrebocas\xa0 caseros a toda la población en lugares públicos. Pues se puede estar enfermo sin saberlo., De acuerdo con el doctor Jorge Baruch Díaz Ramírez, titular de la Clínica de Atención Preventiva del Viajero (CAPV) de la UNAM, hoy se sabe que siete de cada 100 personas pueden contagiar este virus, dos a tres días antes de presentar síntomas., La UNAM enfatizó que los cubrebocas de uso médico están escasos y deben reservarse para los trabajadores que otorga atención médica de primera línea y están expuestos repetidamente a grandes cantidades del virus., En conclusión, el uso de cubrebocas no reduce el oxígeno en tu cuerpo. Así que tu cuerpo no producirá cortisol en respuesta.,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 Estamos procesando tu membresía, por favor sé paciente, este proceso puede tomar hasta dos minutos., No cierres esta ventana.</t>
  </si>
  <si>
    <t>Ко всем будут ходить врачи с полицейскими. Отказывайтесь, от любых тестов на вирус. Потом заставят пройти, повторный тест, а он уже покажет, наличие вируса. Как вирус подтвердится. В обязательном порядке будут ставить прививки. А то есть, это уже означает, смерть медленного действия. Планируется что, человек, будет умирать медленно, начиная через полгода. Первое что надо знать: тесты, это добровольная мера. Если будут настаивать, вызывать полицию, несмотря на то, что перед вами и так полиция. И под протакол, писать жалобу о принуждении. Обычно, как начинаете вызывать полицию, на вашу защиту о принуждении, они быстро сваливают. Потому что, принуждение, это незаконно, они этого боятся и уходят.СРОЧНО-ДОРОГИЕ СОГРАЖДАНЕ БОЛЬШАЯ ПРОСЬБА КО ВСЕМ,ДО ОКОНЧАНИИ КАРАНТИНА НИКОМУ НЕ ОТКРЫВАЙТЕ ДВЕРИ,КТО БЫ ЭТО НЕБЫЛ,НЕ ПОЗВОЛЯЙТЕ ДЕЛАТЬ ВАКЦИНУ, ЭТИМ ВЫ СЕБЕ ПРИПИШИТЕ СМЕРТНЫЙ ПРИГОВОР..ПРЕДУПРЕДИТЕ ВСЕХ…, Во-первых, в Казахстане тесты на коронавирус SARS-Cov 2 делаются ограниченному числу граждан и поголовного тестирования не проводится, тесты делаются в лабораториях. Во-вторых, рассылка с таким же содержанием распространяется в России. По всей видимости, казахстанская рассылка — это копипаста фейковой рассылки, из которой удалили обозначение РФ (Российская Федерация), см. скриншот ниже. В-третьих, вакцины от COVID-19 на данный момент не существует, то есть, попросту нечего вводить., Рассылка представляет собой классический пример довольно безграмотно оформленной теории заговора, которые массово распространяются сейчас по миру., Даная теория заговора работает по классическому сценарию:, Редакция Factcheck.kz напоминает, что достаточно простые навыки проверки информации доступны практически каждому. Пользуйтесь ими перед тем как пересылать кому-либо сообщения в мессенджерах. Это будет вашим вкладом в борьбу с дезинформацией. Читайте методический раздел нашего сайта и используйте инструменты проверки данных., Для дополнительного успокоения читателей мы позвонили в 1406 (call-центр по коронавирусу при Министерстве здравоохранения Казахстана), и спросили правда ли, что полицейские вместе с врачами будут приходить домой и будут делать тест на наличие вируса. Оператор по имени Жания опровергла это сообщение., Уточнив имя, и из какого города мы звонили оператор call-центра по коронавирусу ответила: «Я не слышала про это. Это скорее всего фейковая новость».,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Os números de óbitos anunciados pelas Secretarias de Saúde de Estados com maior índice de mortes por Covid-19 não batem com os registros de óbitos nos cartórios!! ESCÂNDALO!”, Texto em post no Facebook que, até as 17h de 4 de maio de 2020, tinha 374 compartilhamentos, VERDADEIRO, MAS, Os dados sobre mortes de Covid-19 disponibilizados pelas Secretarias Estaduais de Saúde de fato são diferentes do total de óbitos contabilizado pelos cartórios de registro civil. Isso ocorre, no entanto, porque a contagem dos casos adota critérios e prazos diferentes. A velocidade com que as informações são atualizadas também varia, pois depende tanto do prazo exigido para envio dos números pelos cartórios como da confirmação das mortes no caso do governo federal e dos estados., Isso não significa que os dados dos cartórios são necessariamente menores. Os números de vítimas do novo coronavírus, segundo esses órgãos, superaram os registrados pelas Secretarias Estaduais, por exemplo, no boletim epidemiológico de 27 de abril do Ministério da Saúde (página 8). O Portal da Transparência do Registro Civil, responsável pela divulgação das informações dos cartórios, indicava 257 óbitos por Covid-19 a mais do que a pasta federal, que compila todos os registros feitos pelos estados, naquela data. Essa diferença ocorre, em parte, porque os cartórios somam casos confirmados e suspeitos, enquanto o Ministério da Saúde usa apenas o total de mortes confirmadas., A atualização dos dados pelos cartórios obedece ainda a determinações legais que podem causar distorções temporárias nos números. Em nota, a assessoria de imprensa da Associação Nacional dos Registradores de Pessoas Naturais (Arpen-Brasil), que administra o Portal da Transparência do Registro Civil, afirmou que o procedimento de inclusão segue os prazos determinados pela lei. “A família tem até 24 horas após o falecimento para registrar o óbito em cartório – prazo que pode ser expandido para até 15 dias em casos específicos”, diz o texto., Da mesma forma, o lançamento das informações no sistema não ocorre instantaneamente. “O cartório, por sua vez, tem até cinco dias para efetuar o registro de óbito, e depois até oito dias para enviar o ato feito à Central Nacional de Informações do Registro Civil (CRC Nacional), que atualiza esta plataforma (Provimento nº 46 do Conselho Nacional de Justiça). Portanto, os dados são atualizados à medida que são lançados no portal, inclusive retroativamente”, explica a nota. Com isso, o total de óbitos registrados em uma data específica pode mudar ao longo dos dias, à medida que a plataforma recebe os dados enviados pelos cartórios. Em algumas situações, uma morte pode demorar quase um mês para ser incluída na totalização da plataforma., As Secretarias Estaduais de Saúde, que enviam os dados para o Ministério da Saúde, também podem demorar para confirmar casos de Covid-19. Isso depende do resultado de testes feitos em laboratório, que muitas vezes seguem uma grande fila de espera, e da comunicação dos resultados para a pasta., “Em 2019, entre 1º/Janeiro e 21/Abril, morreram mais de 4.600 pessoas por doenças natureza respiratória (gripes, resfriados, pneumonias e demais viroses similaresa)., Em 2020 (com o COVID-19), no mesmo período de 1º de janeiro a 21 de abril morreram cerca de 4.200 por doenças da mesma natureza., CONSTATAÇÃO: Em 2020 NÃO HOUVE NENHUMA EPIDEMIA. PELO CONTRÁRIO, HOUVE UMA REDUÇÃO DE 9,5% de mortes doenças respiratórias.”, Texto em post no Facebook que, até as 17h de 4 de maio de 2020, tinha 374 compartilhamentos, FALSO, A informação analisada pela Lupa é falsa. De acordo com o Portal da Transparência do Registro Civil, os cartórios registraram 45.452 mortes por insuficiência respiratória e 59.613 óbitos por pneumonia entre 1º de janeiro de 2019 e 21 de abril de 2019. No total, 105.065 pessoas faleceram por essas duas causas no país no ano passado. No mesmo período de 2020, o número aumentou para 106.062 (46.227 por insuficiência respiratória e 59.835 por pneumonia) – ou seja, houve um aumento de 997 casos com essas classificações (0,94%), não uma redução, como diz o post. Esses números não incluem casos confirmados ou suspeitos de Covid-19., Se considerado o total de óbitos por essas duas causas entre 26 de fevereiro, quando foi confirmado o primeiro caso no país, e 21 de abril (data citada no post), a diferença resultou em 1.775 mortes adicionais neste ano (53.695 em 2019 contra 55.470 em 2020) – equivalentes a um aumento de 3,3%., Além desses números, o Portal da Transparência do Registro Civil informa também as mortes suspeitas ou confirmadas por Covid-19 declaradas em certidões de óbito. Até 21 de abril deste ano, foram 4.572. Os números haviam chegado a 6.932 em 3 de maio deste ano, dado disponível na data de publicação desta checagem., “No pior dia da falsa “pandemia” (20/04), a televisão noticiou mais de 300 mortos POR COVID-19 mas, PASMEM, os cartórios registraram 21 mortes em todo o Brasil, ainda assim, INCLUINDO OS CASOS SUSPEITOS (não confirmados).”, Texto em post no Facebook que, até as 17h de 4 de maio de 2020, tinha 374 compartilhamentos, FALSO, A informação analisada pela Lupa é falsa. Em 20 de abril, os cartórios registraram 295 mortes confirmadas ou suspeitas por Covid-19 em todo o Brasil, segundo o Portal da Transparência do Registro Civil. Os dados do site mudam ao longo dos dias e tendem a aumentar com o passar do tempo. Isso ocorre porque o envio dessas informações pelos cartórios pode demorar a ocorrer., Além disso, o Ministério da Saúde chegou a divulgar que ocorreram 383 mortes em 24 horas no dia 20 de abril, mas corrigiu o número depois para 113 óbitos. O governo federal afirmou que houve um erro de digitação no total de mortes em São Paulo (o correto eram 1.037, não 1.307), o que foi noticiado pela imprensa na mesma data., Até o momento da publicação desta verificação, o maior total de óbitos com suspeita ou confirmação de Covid-19, segundo os cartórios, ocorreu no dia 25 de abril (301). Os dados, no entanto, ainda podem ser atualizados., Vale pontuar, ainda, que os números publicados no Portal da Transparência do Registro Civil são incluídos por data de morte, e não pela data da confirmação do óbito pela doença. Já o Ministério da Saúde e as secretarias estaduais publicam o número de confirmações de óbitos por Covid-19 a cada dia, independentemente de quando ocorreram, assim como serviços de saúde de todo o mundo. É possível ver o número de mortes ocorridas em cada dia nos boletins epidemiológicos publicados semanalmente pelo ministério. O total de óbitos em uma determinada data costuma mudar ao longo do tempo, uma vez que a confirmação da doença pode ocorrer dias depois de cada morte., “No dia 20/04, embora a televisão tenha alardeado a existência de uma mortandade avassaladora no Estado de São Paulo, os cartórios registraram apenas UM ÚNICO ÓBITO COMO SUSPEITO de Covid-19”, Texto em post no Facebook que, até as 17h de 4 de maio de 2020, tinha 374 compartilhamentos, FALSO, A informação analisada pela Lupa é falsa. O Portal da Transparência do Registro Civil não traz informações sobre a Covid-19 totalizadas por estado. Há uma área no site, no entanto, que lista os óbitos suspeitos ou confirmados em algumas cidades brasileiras, incluindo o município de São Paulo. A página informa que houve 59 mortes desse tipo na capital paulista em 20 de abril deste ano – ou seja, não houve apenas um óbito, como diz o post., “Em Manaus, enquanto a televisão anunciava 136 sepultamentos num único dia (21/04), os cartórios registraram apenas 8 óbitos.”, Texto em post no Facebook que, até as 17h de 4 de maio de 2020, tinha 374 compartilhamentos, FALSO, A informação analisada pela Lupa é falsa. Os cartórios registraram 17 mortes suspeitas ou confirmadas por Covid-19 em 21 de abril em Manaus (AM), de acordo com o Portal da Transparência do Registro Civil. Isso representa mais do que o dobro do total citado no post. Além disso, os 136 sepultamentos que ocorreram naquela data não foram apenas de vítimas do novo coronavírus. Esse número representa o total de enterros por diferentes causas no dia na capital amazonense.,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വിവരണം, കോവിഡ് 19\xa0 പടരുന്നത് ഏതു വിധേനയും പ്രതിരോധിക്കാനുള്ള മാർഗങ്ങളെ പറ്റി മെഡിക്കൽ രംഗത്തും പുറത്തും ചർച്ചകൾ നടന്നു കൊണ്ടിരിക്കുന്നു. ഇംഗ്ലീഷ്, ആയുർവേദം, ഹോമിയോപ്പതി എന്ന പ്രമുഖ മൂന്നു ചികിത്സാരീതിയിലും യഥാർത്ഥത്തിൽ കോവിഡ് 19\xa0 നെതിരെ മരുന്ന് ഇതുവരെ ഇല്ല എന്നതാണ് വസ്തുത., ഇതിനിടയിൽ പ്രചരിച്ചു വരുന്ന ആധികാരികതയില്ലാത്ത ചില അറിവുകളും ചികിത്സാ നുറുങ്ങുകളും\xa0 സ്ഥിതി കൂടുതൽ അപകടത്തിലാക്കുമെന്നതിന്  യാതൊരു സംശയവുമില്ല. ഈ കഴിഞ്ഞ ദിവസം മുതൽ സാമൂഹിക മാധ്യമങ്ങളിൽ പ്രചരിച്ചു തുടങ്ങിയ ഒരു പോസ്റ്റ് ഇങ്ങനെയാണ് : ആയിരക്കണക്കിന് പോസ്റ്റ്\u200cമോർട്ടങ്ങൾക്ക് ശേഷം ചൈനക്കാർ കണ്ടെത്തിയത് അണുബാധയുടെ ഫലമായി ശ്വാസകോശ പാതകളിൽ കട്ടിയുള്ള മ്യൂക്കസ് രൂപപ്പെടുകയും,വായുമാർഗങ്ങളെ അടയ്ക്കുകയും ചെയ്യുന്നുവെന്നാണ്. ചികിത്സയ്ക്കായി ഈ എയർവേയുടെ തടസ്സങ്ങൾ മാറ്റേണ്ടതുണ്ട്, അത് ശ്രമകരമാണ്, വിജയിക്കാൻ ധാരാളം ദിവസങ്ങളെടുക്കും., സ്വയം പരിരക്ഷയ്ക്കുള്ള അവരുടെ ശുപാർശകൾ ഇവയാണ്:, 1. ധാരാളം ചൂടുള്ള ദ്രാവകങ്ങൾ, കോഫി, സൂപ്പ്, ചായ, ചെറുചൂടുള്ള വെള്ളം എന്നിവ കുടിക്കുക. ഓരോ 20 മിനിറ്റിലും ഒരു സിപ്പ് ചെറുചൂടുള്ള വെള്ളം കഴിക്കുന്നത് നിങ്ങളുടെ വായിൽ നനവുള്ളതാക്കുകയും, വായിലേക്ക് പ്രവേശിച്ച വൈറസുകൾ നിങ്ങളുടെ വയറ്റിലേക്ക് എത്തിക്കുകയും ചെയ്യും, അതോടെ ശ്വാസകോശത്തിലേക്ക് എത്താതെ ഗ്യാസ്ട്രിക് ദ്രവങ്ങൾ അവയെ നിർവീര്യമാക്കും., 2. വിനാഗിരി, ഉപ്പ് അല്ലെങ്കിൽ നാരങ്ങ ഇവയി ലേതെങ്കിലും ചെറുചൂടുള്ള വെള്ളത്തിൽ ലയിപ്പിച്ച് ദിവസത്തിൽ ഒരു നേരമെങ്കിലും വായിൽ കുലുക്കുഴിയുക., 3. വൈറസ് മുടിയിലും,വസ്ത്രത്തിലും സ്വയം പറ്റിപ്പിടിക്കപ്പെടുന്നു, ഏതെങ്കിലും സോപ്പ് ഉപയോഗിക്കുന്നതു വഴി അവയെ നശിപ്പിക്കാം., 4. നിങ്ങൾ പുറത്തു നിന്ന് വീട്ടിലേക്ക് പ്രവേശിക്കുമ്പോൾ, എവിടെയും ഇരിക്കുന്നത് ഒഴിവാക്കി ബാത്ത്റൂമിലേക്കോ, ഷവറിലേക്കോ പോയി ശരീര ശുചിത്വം ഉറപ്പു വരുത്തുക., 5. നിങ്ങളുടെ വസ്ത്രങ്ങൾ ദിവസവും കഴുകുക, അത് സാധ്യമല്ലെങ്കിൽ നേരിട്ട് സൂര്യപ്രകാശത്തിൽ തൂക്കിയിടുക, ഇത് വൈറസിനെ നിർവീര്യമാക്കുന്നു., 6. ലോഹ ഉപരിതലങ്ങൾ വളരെ ശ്രദ്ധാപൂർവ്വം കഴുകുക, ഈ പ്രതലങ്ങളിൽ വൈറസിന് 9 ദിവസം വരെ അതിജീവിക്കാനാകും., 7. ഹാൻ\u200cഡ് റെയ്\u200cലുകളും, വാതിൽ ഹാൻഡിലുകളും സ്പർശിക്കുന്നത് ഒഴിവാക്കാൻ ശ്രമിക്കുക. നിങ്ങളുടെ വീട്ടിലെ ഹാൻഡിലുകളും ഹാൻഡ് റെയിലുകളും വൃത്തിയാക്കാൻ സോപ്പ് ഉപയോഗിക്കുക., 5. പുകവലി പൂർണ്ണമായും ഒഴിവാക്കുക, പുകവലിക്കാർക്ക് വൈറസ് ബാധിക്കാനുള്ള സാധ്യത വളരെ വലുതാണ്., 6. സോപ്പ് ഉപയോഗിച്ച് നിങ്ങളുടെ കൈകൾ പതിവായി കഴുകുക, ഇത് 20 സെക്കൻഡ് നേരം ചെയ്യുക, കൈകൾ നന്നായി കഴുകുക., 7. നിങ്ങളുടെ വിറ്റാമിൻ സി അളവ് മാത്രമല്ല സിങ്ക് അളവ് ഉയർത്താൻ ശ്രമിക്കുന്നതിന് ധാരാളം പഴങ്ങളും, പച്ചക്കറികളും കഴിക്കുക, 8. മൃഗങ്ങൾ ആളുകളിലേക്ക് വൈറസ് പടർത്തുന്നില്ല, ഇത് ഒരു വ്യക്തിയിൽ നിന്ന് വ്യക്തികളിലേക്ക് മാത്രം പകരുന്നതാണ്., 9. കഴിയുന്നത്ര തണുത്ത ഭക്ഷണം കഴിക്കുന്നത് ഒഴിവാക്കാൻ ശ്രമിക്കുക., 10. നിങ്ങളുടെ തൊണ്ടയിൽ എന്തെങ്കിലും അസ്വസ്ഥതയോ, തൊണ്ടവേദനയോ അനുഭവപ്പെട്ടാൽ ചൂടുവെള്ളം അല്ലെങ്കിൽ മറ്റേതെങ്കിലും ചൂട് പാനീയങ്ങൾ ഇടയ്ക്കിടെ കുടിക്കുക., 11. വൈറസ് ശ്വാസകോശത്തിലേക്ക് കടക്കുന്നതിന് മുമ്പ് 3 – 4 ദിവസം തൊണ്ടയിൽ തന്നെ സ്ഥിതി ചെയ്യും, ഈയവസരത്തിൽ അവയെ നശിപ്പിക്കുന്നത് താരതമ്യേന എളുപ്പവും., എല്ലാവർക്കും ആശംസകൾ ഒപ്പം സ്വയം പരിപാലിച്ച് ഈ വിവരങ്ങൾ കൈമാറുക,, മഹാമാരിയെ കഴിയുന്നത്ര ചെറുക്കുന്നതിന് ഇത് സഹായിക്കുമെന്ന് പ്രതീക്ഷിക്കുന്നു…, നമുക്ക് പോസ്റ്റിലെ മാര്\u200dഗനിര്\u200dദ്ദേശങ്ങളെ പറ്റി അന്വേഷിച്ചു നോക്കാം, വസ്തുത വിശകലനം, പോസ്റ്റിൽ നൽകിയിരിക്കുന്ന പ്രധാന വാദം ധാരാളം ചൂടുള്ള ദ്രാവകങ്ങൾ, കോഫി, സൂപ്പ്, ചായ, ചെറുചൂടുള്ള വെള്ളം എന്നിവ കുടിക്കുക. ഓരോ 20 മിനിറ്റിലും ഒരു സിപ്പ് ചെറുചൂടുള്ള വെള്ളം കഴിക്കുന്നത് നിങ്ങളുടെ വായിൽ നനവുള്ളതാക്കുകയും, വായിലേക്ക് പ്രവേശിച്ച വൈറസുകൾ നിങ്ങളുടെ വയറ്റിലേക്ക് എത്തിക്കുകയും ചെയ്യും, അതോടെ ശ്വാസകോശത്തിലേക്ക് എത്താതെ ഗ്യാസ്ട്രിക് ദ്രവങ്ങൾ അവയെ നിർവീര്യമാക്കും എന്നതാണ്. ഞങ്ങൾ ഇതേപ്പറ്റി പ്രമുഖ ആയുർവേദ – ഇംഗ്ലീഷ് ഡോക്ടർമാരുടെ അഭിപ്രായം ചോദിച്ചിരുന്നു., ആലപ്പുഴ മെഡിക്കൽ കോളേജിലെ പൾമൊണളജി വിദഗ്ധൻ ഡോ. വേണുഗോപാൽ നൽകിയ വിശദീകരണം ഇങ്ങനെയാണ്:വായിൽ പ്രവേശിച്ച കോവിഡ് 19 വൈറസിനെ അകറ്റാൻ ചൂട് ദ്രാവകങ്ങൾ അൽപ്പാൽപ്പമായി കഴിച്ചാൽ മതി എന്നത് തെറ്റായ വിവരമാണ്. ചൂട് വെള്ളം കുടിക്കുമ്പോൾ തൊണ്ടയിൽ അസ്വസ്ഥതയുള്ളവർക്ക് അല്പം ആശ്വാസം തോന്നുക സ്വാഭാവികമാണ്. അല്ലാതെ ഇതിന് മറ്റു ഗുണങ്ങൾ ഒന്നുമില്ല. യഥാർത്ഥത്തിൽ നിങ്ങളുടെ പ്രതിരോധശേഷിയെ ആശ്രയിച്ചാണ് വൈറസുകൾ ശരീരത്തിൽ പ്രവർത്തിക്കുന്നത്.\xa0 നമ്മുടെ ശരീരത്തിലെ ചില എൻസൈമുകൾക്ക് ബാക്ടീരിയകളെ നശിപ്പിക്കാനുള്ള ശേഷിയുണ്ട്. എന്നാൽ ചില  വൈറസുകളുടെ കാര്യത്തിൽ ഇത് നടപ്പില്ല. പ്രതിരോധശേഷി വർദ്ധിപ്പിക്കാനുള്ള മാർഗങ്ങളും രോഗ വ്യാപനം തടയാനുള്ള മാർഗങ്ങളും കർശനമായി പാലിക്കുക എന്നത് മാത്രമാണ് നിലവിൽ പോംവഴി. വൈറസ് ശ്വാസ കോശത്തിലേയ്ക്ക് കടക്കും മുമ്പ്  മൂന്നുനാലു ദിവസം\xa0 തൊണ്ടയിൽ തന്നെ സ്ഥിതി ചെയ്യും എന്നതും തെറ്റായ കാര്യമാണ്. ലോഹപ്രതലത്തിൽ ഇവയ്ക്ക് മൂന്നു ദിവസം വരെ  ആയുസ്സുണ്ട് എന്നതാണ് വാസ്തവം. പോസ്റ്റിൽ നൽകിയിട്ടുള്ള ബാക്കി കാര്യങ്ങൾ പിന്തുടരുന്നത് ഗുണം ചെയ്യും, കോവിഡ് 19ന്\u200dറെ ആയുസ്സിനെ പറ്റി ഞങ്ങള്\u200d പ്രസിദ്ധീകരിച്ച ലേഖനം താഴെയുള്ള ലിങ്ക് തുറന്നു വായിയ്ക്കാം, കൊറോണ വൈറസിന്\u200dറെ ആയുസ് പറ്റി പിടിച്ചിരിക്കുന്ന പ്രതലം അനുസരിച്ച് ആറു മുതൽ പന്ത്രണ്ട് മണിക്കൂർ വരെ മാത്രമാണ് എന്ന പ്രചരണം തെറ്റാണ്, ആലപ്പുഴയിലെ പ്രമുഖ ആയുർവേദ ഫിസിഷ്യനായ ഡോ. വിഷ്ണു നമ്പൂതിരി കോവിഡ്\xa0 പ്രതിരോധത്തിനായി പാലിക്കേണ്ട ആയുർവേദ ചര്യകളെപ്പറ്റി പറയുന്ന വീഡിയോ  താഴെ കൊടുക്കുന്നു., FB Dr. Vishnu Namboothiri, പോസ്റ്റിൽ നൽകിയിരിക്കുന്ന ചില കാര്യങ്ങൾ പൂർണ്ണമായി തെറ്റാണെന്നും ബാക്കിയുള്ളവ വാസ്തവമാണെന്നും അന്വേഷണത്തിൽ\xa0 വ്യക്തമായിട്ടുണ്ട്. ആധികാരിമായ വിവരങ്ങള്\u200d മാത്രം സ്വീകരിക്കാന്\u200d ശ്രദ്ധിയ്ക്കുക. വൈറസ് ബാധയെ പറ്റി സംശയമുണ്ടെങ്കില്\u200d സ്വയം ചികില്\u200dസയോ നുറുങ്ങുവിദ്യകളോ നടത്താതെ എത്രയും വേഗം ആരോഗ്യവകുപ്പിനെ വിവരമറിയിക്കുക., കോവിഡ് 19 രോഗികളുടെ പോസ്റ്റ്മാര്\u200dട്ടം റിപ്പോര്\u200dട്ട് ചൈന പുറത്തു വിട്ടതായി ഇതുവരെ വാര്\u200dത്തകളില്ല. ഇത്തരം രോഗികളുടെ മൃതദേഹങ്ങള്\u200d പോസ്റ്റ്മാര്\u200dട്ടം ചെയ്യുന്നതിന് ലോകാരോഗ്യ ചില മാര്\u200dഗ നിര്\u200dദ്ദേശങ്ങള്\u200d വച്ചിട്ടുണ്ട്. ചൈനയില്\u200d നടന്ന ഒരു കോവിഡ് 19 പോസ്റ്റ്മാര്\u200dട്ടത്തെ പറ്റി വൈറസ് പൂര്\u200dണ്ണമായും നശിപ്പിക്കുന്നത് ശ്വാസകോശത്തെയാണ് എന്നൊരു റിപ്പോര്\u200dട്ട് പ്രസിദ്ധീകരിച്ചിട്ടുണ്ട്. ഇതല്ലാതെ ചൈനയില്\u200d നടന്ന കോവിഡ് 19 പോസ്റ്റ്മാര്\u200dട്ടത്തെ പറ്റി വാര്\u200dത്തകള്\u200d ലഭ്യമല്ല. കോവിഡ് 19 വൈറസ് മരണശേഷവും രോഗിയുടെ രക്തത്തില്\u200d ജീവിക്കും എന്നൊരു ലേഖനം ടൈംസ് ഓഫ് ഇസ്രേയല്\u200d എന്ന മാധ്യമം പ്രസിദ്ധീകരിച്ചിട്ടുണ്ട്., നിഗമനം, പോസ്റ്റിൽ നൽകിയിരിക്കുന്ന കാര്യങ്ങൾ ഭാഗികമായി ശരിയാണ്.\xa0 മുകളിൽ നൽകിയ വസ്തുതകൾ പൂർണ്ണമായും മനസ്സിലാക്കി മാത്രം സാമൂഹിക മാധ്യങ്ങളിലൂടെ കോവിഡ് 19 നെ പറ്റി പ്രചരിച്ചു കിട്ടുന്ന അറിവുകൾ പിന്തുടരുക, Title:ചൂടുള്ള ദ്രാവകങ്ങൾ അൽപാൽപമായി കഴിക്കുന്നത് കോവിഡ് 19  വൈറസിനെ നശിപ്പിക്കും എന്നത് തെറ്റായ വിവരമാണ്, Result: Partly False</t>
  </si>
  <si>
    <t>The same claims were shared in Facebook posts\xa0here and here., The video was also shared here in Ethiopia, but with the claim that\xa0 “China was caught selling fake masks”., In the clip, FBI agents are seen\xa0loading boxes into a truck. Two minutes and 32 seconds into the footage, the words “3000 series N95” are clearly visible on a box., N95 masks are\xa0surgical face masks widely used by health care workers to protect themselves from COVID-19., The viral post claims the masks,\xa0from China, were contaminated with COVID-19 and sent to Africa., What the video actually shows, The same video had previously surfaced in French with the claim that it showed\xa0the FBI confiscating masks from a synagogue to supply New York hospitals. This was debunked by AFP here., AFP ran reverse image searches using screenshots from the footage and found\xa0this\xa0video published on April 2, 2020, on the YouTube channel of Canadian broadcaster\xa0CTV News. It matches the scene of the video shared in the viral post., The title and the caption of the CTV video reads: “FBI bust man charged for allegedly hoarding masks, selling at 700% mark up.”, The CTV News video identifies the suspect as Baruch Feldheim and says he was arrested at his house in Brooklyn, New York City., According to a\xa0press statement issued by US Department of Justice,\xa0Baruch Feldheim, 43, was arrested on March 30 for allegedly lying about hoarding medical supplies to sell\xa0them at higher prices. It also alleged Feldheim coughed on FBI agents while\xa0claiming he had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ous naviguez sur le nouveau site, Un documentaire mis en ligne par Epoch Times alimente plusieurs théories non vérifiées., "Capture décran dune des premières images du documentaire Tracking down the origin of the Wuhan coronavirus, mis en ligne le 7 avril sur deux chaînes YouTube associées au quotidien Epoch Times.", "Photo\xa0:\xa0Capture décran - YouTube", L’équipe des Décrypteurs a reçu de nombreux courriels au cours des deux dernières semaines à propos du documentaire Tracking down the origin of the Wuhan coronavirus, mis en ligne le 7 avril sur deux chaînes YouTube associées au quotidien Epoch Times., Quelle crédibilité doit-on accorder à ce brûlot visionné à des millions de reprises et qui cumule une quantité déconcertante d’affirmations fracassantes sur l’origine du virus responsable de la COVID-19?, Dans un premier temps, il est essentiel de souligner qu’il reste encore beaucoup à apprendre sur le nouveau coronavirus, ses origines et son fonctionnement. Une grande partie de la communauté scientifique cherche encore à se familiariser avec ce virus qui a fauché plus de 170\xa0000\xa0vies à travers le monde., Pour les Décrypteurs, l’approche la plus responsable est donc de s’en remettre aux recherches scientifiques révisées par des pairs et publiées dans des revues spécialisées., Voici maintenant, en rafale, quelques-unes des principales thèses véhiculées par ce documentaire\xa0:, Le nouveau coronavirus (SRAS-CoV-2) est le fruit d’une manipulation humaine en laboratoire, Le virus a délibérément été relâché en dehors du laboratoire de virologie de Wuhan, Les premières traces du virus ne remontent pas au marché de Wuhan, Le SRAS-CoV-2 a pu être créé à partir du virus du VIH, Sur le premier point, l’origine animale du nouveau coronavirus demeure l’hypothèse la plus probable, comme nous l’avons évoqué dans un article récent. Ce consensus scientifique est entre autres issu du séquençage complet du génome du virus. Réalisé dès la mi-janvier, ce séquençage a été scruté à la loupe dans des laboratoires aux quatre coins du monde. Un mois plus tard, la revue Nature publiait un article\ufeff (Nouvelle fenêtre)\ufeff abondamment cité qui démontre la forte probabilité d’une origine animale. Dès lors, ce qui reste à déterminer, ce sont les paramètres du passage de ce virus à l’être humain., La vérité est que l’être humain est de plus en plus à proximité de différentes espèces animales. On attrape leurs virus et ils attrapent les nôtres., Si l’origine animale du virus fait pour l’instant consensus, est-ce qu’on peut affirmer qu’il est impossible que le SRAS-CoV-2 se soit trouvé en laboratoire pour ensuite en sortir et semer la mort sur son passage?, "Photo aérienne du laboratoire de type P4 de lInstitut de virologie de Wuhan, en Chine centrale. Il sagit dun des rares laboratoires à sécurité maximale où peuvent être manipulés des pathogènes dangereux.", Photo\xa0:\xa0afp via getty images / HECTOR RETAMAL, C’est ce qu’avance le documentaire narré et réalisé par le journaliste d’enquête américain Joshua Philipp., Selon ses recherches, le SRAS-CoV-2 est sorti des installations hautement sécurisées du laboratoire de virologie de Wuhan. Par accident ou de façon délibérée, des scientifiques chinois auraient ainsi laissé s’échapper le virus., "Un tel scénario n’est pas à exclure totalement, de l’aveu même\ufeff (Nouvelle fenêtre)\ufeff du virologue Robert Garry, co-auteur de l’étude citée plus haut qui établissait l’origine animale du virus\xa0: prouver quun virus ne sest pas échappé dun laboratoire nest pas facile, a-t-il affirmé.", De plus, le Washington Post révélait la semaine dernière\ufeff (Nouvelle fenêtre)\ufeff que des diplomates américains basés en Chine auraient alerté Washington en 2018 au sujet de mesures de sécurité jugées insuffisantes dans le laboratoire de Wuhan, qui menait à l’époque des recherches sur un autre pathogène potentiellement dangereux., "Cela dit, aucune preuve tangible et vérifiée nindique qu’une brèche de sécurité de cette ampleur a été détectée dans la foulée de l’apparition des premiers cas de COVID-19 dans la province chinoise du Hubei.", Le laboratoire en question, qui relève de l’Académie chinoise des sciences, est doté du plus haut niveau de biosécurité (P4) fixé en fonction des normes internationales., Depuis l’apparition des foyers d’éclosion de la COVID-19 en Chine, le marché de Wuhan est vu comme le point d’origine des premiers cas. Le documentaire Tracking down the origin of the Wuhan coronavirus s’emploie à tenter de prouver le contraire., Il est vrai que l’analyse des premiers cas de contamination au SRAS-CoV-2, dont les conclusions \ufeff (Nouvelle fenêtre)\ufeffont été publiées par The Lancet, démontrent que le tiers des patients n’avait pas de liens épidémiologiques avec le marché de Wuhan., "Scène du quotidien dans le marché de Wuhan, où les activités ont récemment repris. Des marchands apprêtent de la viande dans un kiosque de ce marché soupçonné dêtre un des premiers lieux déclosion du SRAS-CoV-2.", Photo\xa0:\xa0afp via getty images / NOEL CELIS, Mais ça ne veut pas dire pour autant que le virus s’est échappé du laboratoire de virologie de la ville du même nom ou que le marché est à exclure complètement de toutes les hypothèses sur l’origine du nouveau coronavirus, selon l’analyse\ufeff (Nouvelle fenêtre)\ufeff de Health Feedback, un réseau international de chercheurs., Encore une fois, ces zones d’ombre commandent la patience en attendant l’aboutissement d’études plus approfondies., Pendant de longues minutes, le documentaire produit par le quotidien Epoch Times tente de prouver que le VIH et le nouveau coronavirus seraient liés par une séquence génétique anormalement similaire. Aux yeux de certains, comme le controversé chercheur nobélisé Dr Luc Montagnier, cette ressemblance constituerait une preuve de manipulation humaine., Or, comme l’a précisé cette semaine l’équipe des Décrypteurs dans un article signé Bouchra Ouatik, cette similitude n’a rien d’inusité, puisque les mêmes séquences se retrouvent dans plus d’une centaine de virus de toutes sortes., D’autres médias tels que Le Monde\ufeff (Nouvelle fenêtre)\ufeff, la RTBF\ufeff (Nouvelle fenêtre)\ufeff et la BBC\ufeff (Nouvelle fenêtre)\ufeff en arrivent aux mêmes conclusions après avoir également sondé l’avis d’experts en virologie., Dans une vidéo promotionnelle\ufeff (Nouvelle fenêtre)\ufeff mise en ligne en septembre dernier, le quotidien Epoch Times se décrit comme le journal qui connaît la plus forte croissance dans le monde. Mais au-delà de cet exploit autoproclamé, le cas de cette publication multilingue distribuée dans une trentaine de pays intrigue., Un membre du mouvement Falun Gong offre aux passants des exemplaires du journal anti-communiste Epoch Times dans les rues de Hong Kong., Photo\xa0:\xa0afp via getty images / ANTHONY WALLACE, Fondé en 2000 par des Américains d’origine chinoise, ce quotidien est depuis ses débuts associé au mouvement Falun Gong, un courant spirituel souvent qualifié de secte par ses détracteurs., D’inspiration bouddhiste et proche de la pratique du Qi Gong, le Falun Gong est déclaré hors-la-loi par Pékin en 1999. Persécutés en Chine, les pratiquants du Falun Gong puisent désormais l’essentiel de leurs appuis au sein de la vaste diaspora chinoise disséminée à travers le monde., Le journal Epoch Times ainsi que la chaîne New Tang Dynasty Television\ufeff (Nouvelle fenêtre)\ufeff sont les bras médiatiques du mouvement. Leur mission fondamentale\xa0: pourfendre la bête noire des adeptes du Falun Gong, le Parti communiste chinois., Une enquête approfondie\ufeff (Nouvelle fenêtre)\ufeff du réseau américain NBC News dévoilait l’été dernier les dessous du virage pro-Trump de ce quotidien qui, jusqu’à 2016, se tenait plutôt loin de la politique intérieure américaine., Selon cette enquête, durant les six premiers mois de 2019, Epoch Times aurait déboursé 1,5\xa0million de dollars américains pour la publication sur Facebook de quelque 11\xa0000\xa0publicités en faveur de l’actuel président américain. Cette somme excède ce qu’a dépensé la campagne pour la réélection de Donald Trump sur Facebook au cours de la même période de temps., Facebook a par la suite banni de sa plateforme\ufeff (Nouvelle fenêtre)\ufeff les publicités financées par Epoch Times parce qu’elles ne respectaient par les normes de transparence du réseau social et aussi parce que le quotidien faisait la promotion de théories conspirationnistes., "Selon NBC News, les théories non fondées alimentées par les écrits dEpoch Times sont souvent apparentées au mouvement conspirationniste pro-Trump QAnon, dont certaines des thèses farfelues ont récemment été analysées par les Décrypteurs.", "L’équipe éditoriale dEpoch Times n’a pas tardé à réfuter les faits présentés par l’enquête de NBC News. Coup monté,   fausses allégations , est-il écrit dans cette réplique cinglante\ufeff (Nouvelle fenêtre)\ufeff du quotidien qui saccompagne de la promesse de maintenir son engagement envers la vérité.", "Mais il demeure que le documentaire dEpoch Times sur l’origine du SRAS-CoV-2 prouve que ladite vérité peut parfois être édulcoré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Outre les «\xa0anges gardiens\xa0», de nombreux migrants se sont retrouvés sur la ligne de front de la pandémie., "Certains jeunes devront attendre plusieurs moins, étant donné lachalandage dans les écoles de conduite.", Les conseils municipaux pourront à nouveau se réunir en présence de citoyens, a par ailleurs annoncé Québec., Le médicament avait été popularisé par le docteur français Didier Raoult pour traiter la COVID-19., Une zone autour de la ville de Lerida a vu une croissance très importante de son nombre de cas de COVID-19., Le Royaume-Uni, qui a tardivement ordonné le confinement, compte 44\xa0000\xa0morts de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 "Il sera difficile pour les chauffeurs du RTC dappliquer la règle du port du masque obligatoire dans les autobus de Québec à compter du 13\xa0&amp;mldr;", "Rien nindique que lhistoire a eu lieu."</t>
  </si>
  <si>
    <t>Below is a screenshot of the misleading post:, The post’s caption reads\xa0in part: “NPA rebels burned down 7 cargo trucks / NPA rebels burned down on sunday 7 cargo trucks containing basic goods en route to Bukidnon after the owner failed to pay the rebels of ‘Revolutionary Tax’.”, Bukidnon is a landlocked province in Mindanao, a major\xa0island in southern Philippines., While the caption did not explicitly specify when the incident took place, comments by Facebook users\xa0suggest\xa0that the post was believed to be showing an attack that occured during the\xa0ongoing COVID-19 pandemic., One user commented: "What kind of people are these, capable of adding chaos during this pandemic? What you\ve been fighting for against the goverment sic? You are against everything, such a selfish act!”, Another commented: "son of a b***h!! the philippines already has a big problem because of covid19 they\xa0still refuse to be restrained\xa0demons contemptible NPA it\s just pure ideology for these fools!! hope you get infected of the virus", Below are screenshots of the comments:, The image was also shared alongside similar claims on Facebook\xa0here, here and here; on Twitter\xa0here; and on Reddit\xa0here., However, the image has been shared in a misleading context., A combined reverse image and keyword search on Google found the same image was published on Facebook\xa0here\xa0on March 10, 2015, at least five years before the COVID-19 outbreak., The caption of the\xa02015 post is identical to that of the misleading posts., Below is a screenshot of the misleading post (L) and the 2015 post (R), with publishing dates marked\xa0red by AFP:, The same photos were also published in March 2015 in blog posts about NPA activity here and here., "According to several\xa0media, NPA rebels set fire to seven trucks on March\xa08, 2015 in an operation that targeted a military unit on the\xa0Philippines Bukidnon province. The attacked was reported on\xa0here\xa0by GMA News,\xa0here\xa0by Mindanews and here\xa0by Sunsta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Ya os hemos hablado de este mismo vídeo cuando se difundió afirmando que era una manifestación de "musulmanes" pidiendo "vivienda gratis y sanidad". Como ya os contamos, se trata de una marcha que se celebró el 18 de noviembre de 2018 en Valencia. Según nos aseguró entonces la Delegación de Gobierno de Valencia, se trataba de una marcha "para conmemorar el nacimiento del profeta Muhammad". De hecho, en un momento del vídeo puede verse que en la pancarta de la cabecera dice "La fiesta de celebración del nacimiento del profeta Muhammad"., Además, desde la Delegación del Gobierno también nos contaron que la marcha fue\xa0debidamente comunicada para el 18 de noviembre de 2018 "en representación de la comunidad musulmana pakistaní en Valencia".\xa0Por lo tanto, es falso que sea un vídeo actual y grabado durante el estado de alarma., También os hemos hablado de una fotografía de musulmanes rezando en grupo en azoteas en Dubai que se difunde afirmando que está tomada en España durante el estado de alarm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peak Now, A video showing a crackdown by security forces at a metro station is going viral on social media with the claim that this is how police in China are facing difficulties while catching people infected from coronavirus., The three-minute video shows security personnel, some in masks, chasing people at a subway, pinning them down and dragging them away. Some rush into a train to beat up people with batons, while others are seen spraying something into compartments., Facebook user "Iqbal Choudhary" posted the video along with a claim in Hindi that translates to, "If you want to see the havoc caused due to corona, see his video from China. If you look at the difficulties faced by police and administration to catch people in the grip of this epidemic, you\ll be surpised.", , "India Today Anti Fake News War Room (AFWA) has found the claim along with the video to be misleading. This video has nothing to do with the COVID-19 pandemic. It was shot last year in September during Hong Kongs ongoing pro-democracy protest.", Many Facebook users shared the video with the misleading claim., With help of InVID reverse research, we found a detailed report by Daily Mail carrying the viral video., The report was published on September 1, 2019, and details the pro-democracy protests in Hong Kong which was started in June last year against the introduction of the Fugitive Offenders amendment bill by the Hong Kong government., The protests went on for months with demonstrators blocking roads and clashing with police. The coronavirus scare has recently subdued the protests but they are still on. The viral video is also a part of this protest and it shows police crackdown on protesters at Prince Edward MTR Station of Hong Kong., Many such videos and reports of clashes are available on the Internet., , "However, as per a report by Daily Mail, some shocking videos have indeed emerged of Chinese policemen locking up suspected coronavirus patients in their homes and vigilantes beating up a sufferers family members, as the country tries to battle the novel coronavirus.", But the viral video was shot in September 2019 and has no relation with the coronavirus pandemic.,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India-China military commander-level talks end after 11 hours; Army chief to visit Ladakh today, Politics peaks over India-China border standoff, J&amp;K: 3 terrorists, 1 CRPF jawan killed in Pulwama encounter, "Congress hits back at JP Naddas charge on LAC incursion during UPA", Crisis along LAC attributable to mismanagement of Modi govt: Sonia Gandhi, "Congress hits back at JP Naddas charge on LAC incursion during UPA", Crisis along LAC attributable to mismanagement of Modi govt: Sonia Gandhi, Outrage as 57 girls test coronavirus positive, 7 pregnant, 1 HIV+ at Kanpur shelter home, , Copyright © 2020 Living Media India Limited. For reprint rights: Syndications Today, Copyright © 2020 Living Media India Limited. For reprint rights: Syndications Today</t>
  </si>
  <si>
    <t>Claim: COVID-19 was known to humans before its outbreak in 2020., Fact: The new SAR-CoV-2 virus (which cause COVID-19) was first reported in December 2019. All the old images and videos being shared on social media refer to the virus as Coronavirus, not as SAR-CoV-2 (or COVID-19). Coronaviruses were known to human decades ago. All the references made on social media were about the Coronaviruses, a general term for various viruses which cause diseases ranging from the common cold to Severe Acute Respiratory Syndrome (SARS). Hence the claims made in the posts areMISLEADING., On looking at both the image and video, it can be observed that both just refer to the term ‘Coronavirus’. On the WHO website, it can be read that ‘Coronaviruses are a large family of viruses which may cause illness in animals or humans.\xa0 In humans, several coronaviruses are known to cause respiratory infections ranging from the common cold to more severe diseases such as Middle East Respiratory Syndrome (MERS) and Severe Acute Respiratory Syndrome (SARS). The most recently discovered coronavirus causes coronavirus disease COVID-19.’ So, just a reference to ‘Coronavirus’, in the image and video, cannot directly link them to the SAR-CoV-2 virus (a type of Coronavirus which causes COVID-19)., In the ‘Virology’ magazine published in 2012, it can be read that ‘coronavirus disease was first described in 1931, with the first coronavirus (HCoV-229E) isolated from humans in 1965’. Before COVID-19, two other disease outbreaks (SARS-CoV in 2003 and MERS‐CoV in 2012) were also caused in humans by Coronaviruses. More information about the previous strains of Coronavirus and the SARS-CoV-2 (previously called as 2019-nCoV) can be seen here and types of Human Coronaviruses can be found be here., In the Zoology textbook, it was given that ‘common cold is caused by various kinds of viruses. In 75 percent of cases, it is due to Rhinovirus and in remaining cases, it is due to Coronavirus’. It does not mention about SARS-CoV-2 or COVID-19. The medicines suggested in the book were for the treatment of common cold, not for COVID-19. On the WHO website, it can be read that, ‘to date, there is no vaccine and no specific antiviral medicine to prevent or treat COVID-2019’. Also, the Press Information Bureau has clarified that the viral message is ‘fake’., कोरोना वायरस पर उपचार के भ्रामक संदेशो  से  सावधान  रहें  | #coronavirus infection  पर हमेशा  सटीक जानकारी के  लिए  स्वास्थ्य एवं  परिवार कल्याण मंत्रालय, भारत सरकार के  दिशानिर्देशों को  पढ़े | pic.twitter.com/h34a6AygeC, Coming to the video clip of Netflix series (‘My Secret Terrius’), it also just refers to the term ‘Coronavirus’ and says that the mortality rate of the new mutant virus is almost 90 percent. But, the overall mortality rate of COVID-19 was reported to be just around 5 percent. While the virus mentioned in the video clip affects a human in just 5 minutes, the SARS-CoV-2 virus has an incubation period of 1- 14 days. So, just a reference to ‘Coronavirus’ excited the social media users to share the video in the context of the COVID-19 outbreak., Previously, a photo of a Dettol bottle, manufactured in October 2019, was also shared with a claim that Dettol can kill the new coronavirus, as ‘Coronavirus’ was mentioned on the bottle. FACTLY has debunked the claim and wrote a fact-check article, which can be read here., To sum it up, Coronaviruses were known to humans decades ago. SARS-CoV-2 (COVID-19) virus is just a new type of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ircula nas redes sociais um post dizendo que o governador de São Paulo, João Doria (PSDB), é rejeitado por 98% da população. Por meio do \u200bprojeto de verificação de notícias\u200b, usuários do Facebook solicitaram que esse material fosse analisado. Confira a seguir o trabalho de verificação da Lupa:, , “Doria já é rejeitado por 98% da população”\nTexto de imagem que, até às 12h do dia 12 de maio de 2020, tinha sido compartilhado por mais de 7,3 mil pessoas no Facebook, FALSO, A informação analisada pela Lupa é falsa. Nenhuma pesquisa recente de opinião sobre o governador de São Paulo, João Doria, mostra uma rejeição de 98%. Os levantamentos feitos durante a pandemia – que avaliaram o desempenho do político na crise ou analisaram a sua performance no governo de forma mais geral – mostram índices de desaprovação muito inferiores ao percentual divulgado pelas redes sociais., Publicada no dia 8 de maio, uma pesquisa do Instituto Datafolha que avaliou os governadores de São Paulo e do Rio de Janeiro no combate ao novo coronavírus mostrou que 19% dos entrevistados do estado de São Paulo avaliaram Doria como “ruim ou péssimo” na gestão da crise. O levantamento aponta que 51% classificaram o desempenho do governo tucano como “ótimo ou bom”, 27% como “regular” e 4% não opinaram. Essa é a pesquisa mais recente de avaliação do governador frente à pandemia., Outras pesquisas mostram porcentuais semelhantes. No dia 5 de maio, um levantamento realizado na cidade de São Paulo pelo Ibope mostrou que 21% dos paulistanos acreditam que o governador não adotou medidas adequadas para combater o impacto da pandemia do coronavírus. O instituto apontou ainda que 68% dos entrevistados consideram que Doria adotou medidas adequadas, enquanto 11% não responderam., O porcentual de “rejeição” de Doria era maior antes do agravamento da pandemia. No dia 23 de março, por exemplo, um levantamento feito pelo Ibope apontou que 44% dos paulistas classificaram a atuação do governador de São Paulo como “ruim ou péssima”. Mesmo sendo um porcentual maior, ainda fica muito distante da rejeição de 98% informada na imagem que circula pelas redes sociais., Esse levantamento do Ibope mostrou ainda que 17% acreditaram que a administração de Doria era “ótima ou boa”, enquanto 37% a classificaram como “regular” e 2% não responderam a pergunta ou não souberam responder., Essa informação também foi checada pelo Estadão Verific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OOM found out that the original incident is from Gujarats Surat division, and involved an RPF cop who was demanding bribe from a group of women who sold goods illegally. The constable was later dismissed.", The video is being shared with a misleading caption at a time when migrant labourers have resorted to walking back to their homes from various parts of the country due to the ongoing lockdown to contain the spread of COVID-19., The minute-long clip shows a uniformed policeman demanding money from a group of women. None of them are wearing masks in the viral footage., "A Hindi caption with the clip reads The men of Indias railway minister demanding money from helpless labourers for walking on the tracks. Be ashamed. Labourer = Helpless.", (Hindi: देश के रेलवे मंत्री के आदमी मजबूर -मजदुरो से रेलवे की पटरी पे चलने का भाड़ा लेते हुए...।।कुछ तो शर्म करो।।।। मजबूर==मजदूर), Watch the viral video below and access its archived versions here and here., "The Bengali caption with the post shared below translates to See the illegal way how railway cops are extracting money from migrant labourers.", The clip has also been retweeted by Ankit Lal, social media and IT strategist of Aam Aadmi Party (AAP) with the caption "Gujarat model." Click here to view the archive of the tweet., , गुजरात मॉडल https://t.co/0dLvN97CPS, The video was also shared on some Twitter handles and later deleted., "The Hindi caption with the video that was viral on Twitter, translates to #LockdownFascism Thieves, at least spare the laborers. Whats going on in this country?", The same video was shared, and later deleted by D Roopa, IGP, Railways. Roopa later deleted her tweet once she learnt it was an old video., "This is an old video where action seems to have been done against the culprit. Im deleting my tweet based on this. https://t.co/WIsLrCbRAV", False: Migrants Labourers Travelling In Special Train Wasted Food, Fact Check, BOOM reverse searched a keyframe from the viral video and found a tweet from July, 2019 which had shared the same video. The video was captioned as, "RPF jawans in Surat dismissed from service after his video taking bribe from bootlegger women goes viral.", RPF jawans in Surat dismissed from service after his video taking bribe from bootlegger women goes viral https://t.co/C3uiWC3gu6 pic.twitter.com/t9kaBiixSb, Taking cue from the tweet, we did a keyword search and found the same video uploaded on another website on July 18, last year, with more details., "According to the report, the video was shot on Western Railways Surat section and had gone viral few months after the actual incident. The constable seen in the video - Jaikant - was dismissed from his services after the video surfaced on internet.", An excerpt from the report reads, "The video shot on WR\s Surat section is reported to be a few months old but went viral on social media only a few weeks ago. Taking note of the clip, WR has now dismissed the RPF constable. In the short video, the women can be seen arguing about already having paid another cop Rs. 500. While the constable tries to convince them that the cop was a GRP man and not one from his team, the women grudgingly collect money to pay the RPF constable, telling the cop that they\ll be back in a couple of days.", , BOOM’s WhatsApp Helpline, Need Help To Verify An Image Or A Video? Send It To Us On +91 77009 06588, Boom is now available on Telegram, Click here to read our latest fact check stories and other updates.</t>
  </si>
  <si>
    <t>AUTHOR, VERA Files, DATE, June 20, 2020, SHARE, A March 20 post that claims salty and sour foods cause the “body of the COVID-19 virus” to explode and dissolve was revived by netizens on Facebook this month. It’s false., On June 13, a netizen uploaded a screengrab of a three-month-old post by a certain Dr. Joey Montemayor who advised readers "to sip the juice of half a calamansi fruit, drink pineapple juice and gargle warm water with salt three times a day if they have a sore throat." This will disable the virus, he added. The post was shared over 1,600 times., “Consuming fruit juices or gargling with warm water and salt does not protect or kill COVID-19,”  the World Health Organization (WHO) Philippines told VERA Files, adding it “does not recommend self-medication with any home remedies or medicines, including antibiotics, as a prevention or cure for COVID-19.”, VERA Files Fact Check has debunked similar false claims that drinking water mixed with salt can supposedly kill SARS-CoV-2. (See VERA FILES FACT CHECK: Video claiming drinking water with salt kills novel coronavirus NOT TRUE), , Montemayor also claimed that the virus stays in the throat first before it destroys the lungs., To this, WHO Philippines said there is still no confirmation of COVID-19 virus infecting the throat before the lungs. “What is known is that upper respiratory symptoms such as sore throat and nasal congestion are less common, however, virologic studies do demonstrate shedding of virus is highest in the upper respiratory tract, including the throat, early in the course of disease,” the health agency said., Viral shedding refers to the discharging of the virus from the body., Montemayor’s original post remains live on his account and has over 29,000 shares., , "(Editors Note: VERA Files has partnered with Facebook to fight the spread of disinformation. Find out more about this partnership and our methodology.)", TAGS, FOR FURTHER READING, Fact-Check, COVID-19 Watch, Apr 25, 2020, 2:08 AM, "Theres no evidence that current medicine can prevent or cure the disease.", VERA Files, Fact-Check, COVID-19 Watch, Apr 24, 2020, 5:41 PM, It was taken in May 2018, months before the disease first emerged., VERA Files, Fact-Check, COVID-19 Watch, Apr 22, 2020, 3:02 AM, Inhaling extremely hot steam has a risk of burn injury, WHO adds., VERA Files, Founded in March 2008, VERA Files is published by veteran Filipino journalists taking a deeper look into current Philippine issues. Vera is Latin for “true.”, Email us at newsroom@verafiles.org, MEMBER, , Copyright © 2020 Vera Files. All Rights Reserved.</t>
  </si>
  <si>
    <t>Claim: Photos of grandcelebration of Ram Navami (on 2 April 2020) at Bhuj Mandir in Gujarat during Lockdown, Fact: The photos are related to ‘153rd Patotsav of Shree Harikrushna Maharaj’ celebrations at Bhuj Mandir. The celebrations were held from 21 February 2020 to 25 February 2020, i.e. before the lockdown. The posted photos are the screenshots of a video which was streamed live on 22 February 2020. Hence the claim made in the post is FALSE., Some users have posted (archived) on Facebook claiming that the photos are the screenshots of the video posted recently (in April 2020) by the official YouTube Channel of ‘Bhuj Mandir’. The video can be found here. In the video description, it can be read that the video is related to ‘Harikrushna Maharaj Patotsav 2020’., But, on the official website, it was found that ‘153rd Patotsav of Shree Harikrushna Maharaj’ celebrations were held from 21 February 2020 to 25 February 2020 at Bhuj Mandir., So, when searched on its YouTube channel, it was found that the recent video uploaded in April 2020 is a shorter version of the video streamed live on 22 February 2020. So, the posted photos are actually the screenshots of the live video from February 2020 i.e. before the lockdown was imposed., Also, the photos of the event can be found on the official website., To sum it up, old photos are falsely shared as ‘Photos of Ram Navami celebrations at Bhuj Mandir (Gujarat) during the current lockdown period.,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es publications ont été diffusées quelques jours après que plusieurs Africains résidant\xa0à\xa0Canton ont raconté avoir été victimes d\expulsions arbitraires\xa0et de\xa0discriminations. Le 11 avril l\Union africaine a\xa0exprimé son\xa0"extrême préoccupation" et appelé Pékin à "des mesures rectificatives immédiates".\xa0Le lendemain, le gouvernement chinois a\xa0promis "d\améliorer"\xa0le\xa0traitement des habitants africains de cette ville de 15 millions d\habitants., "La vidéo mise en avant par ces publications sur les réseaux sociaux na\xa0pourtant rien à voir avec ces incidents. En réalité, cette vidéo montre\xa0une bagarre dans un quartier du Bronx à New York et a été diffusée le 18 mars dernier.", "Dans cette vidéo, on observe\xa0une femme et deux hommes aux traits asiatiques échanger des coups\xa0avec deux hommes et une femme à la peau noire, sans distinguer lequel des deux groupes est lagresseur initial.", En observant attentivement l\arrière-plan lors des 6 premières secondes,\xa0on aperçoit facilement\xa0deux éléments\xa0de l\autre côté de la rue : à gauche, une panneau d\indication bleu avec le sigle "SBH"\xa0puis à droite,\xa0une devanture commerciale "PayOMatic"\xa0écrite en jaune et blanc sur fond bleu., Une recherche par mot clé sur un moteur de recherche d\image comme Google Images permet de retrouver un logo ressemblant au panneau d\indication "SBH"\xa0présent dans la vidéo. Il s\agit du logo du St Barnabas Hospital, un hôpital installé dans le Bronx, un quartier du nord de New York, aux Etats-Unis., Nous avons donc\xa0localisé cet hôpital sur Google Maps et vérifié\xa0si le second indice - la devanture commerciale "Pay Omatic"-\xa0était bien présent à proximité, comme c\est le cas dans la vidéo. L\outil "rechercher à proximité"\xa0de Google Maps permet effectivement de retrouver un Pay-Omatic à 200m de l\hôpital SBH, et de s\y promener virtuellement en utilisant la fonction "Google Street View"., , Voici ci-dissous plusieurs éléments facilement repérables au début de la vidéo : les indications\xa0"SBH" et "PayOmatic", un\xa0graffiti sur une porte de garage de couleur verte, un arbre au bord de la chaussée, un marquage blanc sur la route, une borne d\incendie, puis de larges\xa0trottoirs\xa0formés par des plaques carrés de béton., "Nous avons comparé ces indices visuels aux images disponibles dans Street View.\xa0Les logos de lhôpital et du PayOmatic, le graffiti, larbre, la bouche dincendie, les grandes plaques de béton :\xa0tous sont facilement visibles en bougeant\xa0petit à petit langle de la caméra de Street View.", "Dans les dernières secondes de la vidéo, on saperçoit que son\xa0auteur filme depuis larrière\xa0dune vitrine et dune porte en verre.\xa0Sur Street View, on\xa0distingue deux restaurants, dont un chinois, munis de vitrines et de portes en verre.", "Sur la base de tous ces éléments identiques, on peut donc affirmer que cette scène de bagarre a été filmée devant un restaurant chinois, au numéro 565 de la 184e rue de New York comme lindique Google, et non à Canton comme laffirment les publications sur Twitter et Facebook.", "En utilisant loutil\xa0Invid-Weverify\xa0codéveloppé par lAFP,\xa0qui permet de réaliser des recherches dimages inversées,\xa0nous avons aussi découvert que cette vidéo a été diffusée dès le 18 mars sur le réseau\xa0plate-forme Reddit, soit plus de deux semaines avant les premiers témoignages dAfricains se disant victimes de discriminations à Canton, auxquels lAFP a consacré un article le 11 avril.",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lessandra Monnerat, 23 de março de 2020 | 16h45, Leia a versão em espanhol, Não há evidências que a auto-hemoterapia possa prevenir ou curar a covid-19. Em um vídeo visualizado mais de 300 mil vezes no Facebook, um homem diz que foi curado do novo coronavírus com a prática, que consiste em tirar sangue de uma veia e aplicá-lo em um músculo. No entanto, a Organização Mundial de Saúde (OMS) e o Ministério da Saúde informam que ainda não existe tratamento ou medicação comprovadamente eficaz no combate ou prevenção da doença. Além disso, segundo o Conselho Federal de Medicina (CFM), o procedimento de auto-hemoterapia pode causar danos à saúde., Estudos com hidroxicloroquina são preliminares; não compartilhe promessas de curas milagrosas do coronavírus, A melhor forma de se prevenir contra o coronavírus é lavar as mãos com água e sabão por ao menos 20 segundos, ou higienizá-las com álcool em gel. Praticar distanciamento social (evitar sair às ruas, exceto em caso de necessidade) também é recomendado., Novo coronavírus. Foto: CDC/Divulgação, O CFM publicou um parecer em que aponta que “não existem estudos relativos à auto-hemoterapia desde a sua proposição como recurso terapêutico” e que “não há evidência científica disponível que permita a sua utilização em seres humanos”. Além disso, os médicos que praticaram a auto-hemoterapia poderão ter os registros médicos cassados., A Associação Brasileira de Hematologia, Hemoterapia e Terapia Celular (ABHH) também não reconhece a auto-hemoterapia do ponto de vista científico. A entidade afirma que não existe na literatura médica evidência de que a técnica funcione e que a prática pode trazer inúmeros riscos à saúde., , De acordo com a Agência Nacional de Vigilância Sanitária (Anvisa) “apesar de ser uma prática antiga e de existirem muitos relatos sobre o seu uso, ainda hoje (a auto-hemoterapia) não é reconhecida como procedimento médico e não há estudos controlados e pesquisas suficientes realizadas que comprovem a ação e a eficácia da referida técnica”., Nota Técnica Anvisa, O Aos Fatos também checou este vídeo.,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O Estadão Verifica integra o\xa0LatamChequea, grupo colaborativo que reúne dezenas de fact-checkers da América Latina no combate à desinformação relacionada ao novo coronavírus. Para facilitar a circulação de nosso conteúdo nos países vizinhos, publicaremos abaixo uma versão em espanhol do texto acima., Alessandra Monnerat, 23 de marzo de 2020 | 16:45 h, No hay evidencias de que la autohemoterapia pueda prevenir o curar la Covid-19. En un video que ha sido visualizado más de 300.000 veces en Facebook, un hombre dice que se curó del nuevo coronavirus con esa práctica, que consiste en sacar sangre de una vena y aplicarla en un músculo. Sin embargo, la Organización Mundial de la Salud (OMS) y el Ministerio de Salud informan que todavía no existe un tratamiento o medicación comprobada que sea eficaz para curar o prevenir la enfermedad. Además, según el Consejo Federal de Medicina (CFM), el procedimiento de autohemoterapia puede causar daños a la salud., LEA TAMBIÉN &gt;Estudios con hidroxicloroquina son preliminares; no comparta promesas de curas milagrosas del coronavirus, La mejor forma de prevención contra el coronavirus es lavarse las manos con agua y jabón durante por lo menos 20 segundos o higienizarlas con alcohol en gel. También se recomienda practicar el distanciamiento social (evitar salir a la calle, excepto en caso de necesidad)., Nuevo coronavirus. Foto: CDC/Divulgación, El CFM publicó un dictamen en el que señala que “no existen estudios relativos a la autohemoterapia propuesta como recurso terapéutico” y que “no hay evidencia científica disponible que permita aplicarla en seres humanos”. Además, los médicos que practicaron la autohemoterapia podrán perder su matrícula profesional., La Asociación Brasilera de Hematología, Hemoterapia y Terapia Celular (ABHH) tampoco reconoce la autohemoterapia desde el punto de vista científico. La entidad afirma que no existe en la literatura médica evidencia de que esa técnica funcione y su práctica puede generar numerosos riesgos para la salud., Documento, Según la Agencia Nacional de Vigilancia Sanitaria (Anvisa) “a pesar de ser una práctica antigua y de que hay muchos relatos sobre su uso, aún hoy la autohemoterapia no es reconocida como procedimiento médico y no hay estudios controlados e investigaciones suficientes realizadas que comprueben la acción y la eficacia de dicha técnica”., Nota Técnica Anvisa, Aos Fatos también chequeó este video., Siga la cobertura en tiempo real del Estado sobre el nuevo coronavirus., Conozca las respuestas a 115 dudas sobre la Covid-19., Vea otras informaciones falsas sobre el coronavirus que circulan en WhatsApp., publicidade, publicidade, Os comentários são exclusivos para assinantes do Estadão., Institucional, Atendimento, Conexão Estadão, Hoje, Copyright © 1995 - 2020 Grupo Estado</t>
  </si>
  <si>
    <t>La source de cette affirmation ? Un site dénommé "Lézard-dans-ma-tête.fr". Si le nom du site peut prêter au doute, il n\est évidemment pas une preuve suffisante pour qualifier l\affirmation. Cliquons donc dans cet article pour le regarder de plus près., "L\information vient de tomber via le site de l\AFP : la chloroquine a vu son prix être multiplié par quatre", affirme-t-il. C\est faux, l\AFP n\a pas, à ce jour, écrit quoi que ce soit sur un passage du simple au quadruple du prix de "la chloroquine", ou plutôt du\xa0Plaquénil, médicament à base d\hydroxychloroquine,\xa0ici mis en illustration. L\antipaludéen chloroquine et son dérivé l\hydroxychloroquine\xa0utilisée notamment dans le traitement du lupus, fait partie des pistes testées dans la lutte contre la Covid-19. Certains\xa0chercheurs et dirigeants vantent cette molécule, parfois associée à un antibiotique, comme une solution possible à la pandémie, quand d\autres estiment que son efficacité n\est pas démontrée., D\ailleurs en cliquant sur le lien "l\AFP" dans le corps de ce texte, on tombe sur notre\xa0page recensant des vidéos réalisées par l\AFP, à des fins de sensibilisation contre la désinformation.\xa0Cela étant, le site "Lézard-dans-ma-tête", n\est en aucun cas géré par l\AFP ou son service de vérification AFP Factuel., De plus, en fouillant un peu le site, on peut remarquer qu\en tête de sa rubrique "Niouzes", qui contient l\article sur le prix de la chloroquine,\xa0se trouve la mention suivante : "Avertissement : Les articles dans cette catégorie sont purement fictifs et ne doivent en aucun cas être pris au sérieux". Il arrive régulièrement que des sites proposant du contenu qui se veut parodique ne le mentionnent pas sur leur page d\accueil mais dans des rubriques ou dans leur section "à propos", n\oubliez pas d\aller vérifier ces dernières., Concernant le\xa0Plaquénil, il est nécessaire depuis janvier de se procurer une ordonnance pour l\obtenir en pharmacie. Son prix de référence est indiqué publiquement sur la base de données du médicament. Elle indique à ce jour qu\il est en pharmacie de 5,19 euros les 30 comprimés, loin des "8,12 euros la boîte de 12", comme l\article l\affirme., "En France, en-dehors du cas des essais cliniques,\xa0il est possible pour des médecins à lhôpital davoir recours à de lhydroxychloroquine pour traiter des patients atteints de Covid-19, mais le Haut Conseil de la Santé publique préconise de ny avoir recours que dans des\xa0cas grav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sta patente, que registró los CDC (los Centros para el Control y Prevención de Enfermedades de Estados Unidos) en 2004 y se aprobó en 2007, es del agente causante del SARS. La patente incluye la secuencia de ácido nucleico del genoma del SARS-CoV y las secuencias de algunos aminoácidos. Los CDC también patentaron métodos de utilización de estas moléculas para detectar el virus., El uso de las patentes de otros coronavirus es un método habitual de desinformación respecto al COVID-19. Una patente de otro coronavirus que no infecta a humanos del Instituto Pirbright solicitada en 2014 y aprobada en 2018 se ha usado para acusar a Bill Gates de ser el propietario de la patente del virus causante del COVID-19 y para decir que el coronavirus fue creado en un laboratorio en 2014. Esa misma patente también ha circulado dando a entender que el nuevo coronavirus está patentado. Aquí puedes leer todos los bulos y desinformaciones sobre el coronavirus que hemos desmentido en Maldita.es., Aquí tienes el PDF que circula., Patente relacionada con el SARS, no con COVID-19 by Maldita.es on Scribd,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Se hizo viral en Facebook la publicación de un segmento del video de la conferencia de prensa que el ministro de la Presidencia, Yerko Nuñez, brindó ayer 1 de abril de 2020.\xa0 La cuenta de Facebook “Soy Cochalo” publicó este segmento de video indicando “Pese a que el gobierno recibió ayuda económica internacional, Ministro de la Presidencia, #Yerko Nuñez afirma que se podría usar ahorros del estado (sic)”., “Son cuatro meses de gobierno de la presidenta Jeanine Añez y se ha demostrado que la importancia que tiene este gobierno para cuidar la salud de los bolivianos si es necesario vamos, y no me voy a cansar de repetir, vamos a quebrar la alcancía para cuidar la salud de los bolivianos”, es la frase extraída del encuentro con los medios y publicada en dicho audiovisual. Bolivia Verifica revisó el video de la conferencia de prensa de Núñez y pudo evidenciar que habla de las medidas de atención por el coronavirus, pero en ningún momento dice que usará ahorros del Estado. También dio a conocer la promulgación de las leyes Nº 1293 y Nº 1294 para la contención de la pandemia del coronavirus que afecta a nuestro país., Esta publicación la realizó el miércoles 1 de abril a las 20:04, horas después de la conferencia de prensa, y tiene más de 6.600 reproducciones y fue compartida más de 370 veces en grupos de Facebook., El  Mentholatum no evita el contagio de coronavirus, Esta información sobre cómo obtener la canasta familiar es falsa, , , , , , Rellene el siguiente formulario para suscribirse.</t>
  </si>
  <si>
    <t xml:space="preserve">The fact behind every news!, COVID-19 ဟာ မြန်မာနိုင်ငံအပါအဝင် ကမ္ဘာ့နိုင်ငံအသီးသီးနဲ့ နယ်မြေဒေသအသီးသီးကို ပျံ့နှံ့လျက်ရှိပါတယ်။ လူဉီးရေထူထပ်တဲ့ ဘင်္ဂလားဒေ့ရှ်နိုင်ငံအတွက်လည်း စိန်ခေါ်မှုတစ်ရပ်ဖြစ်ပြီး ကမ္ဘာ့ကျန်းမာရေးအဖွဲ့ရဲ့ ဧပြီ ၁၉ ရက်နေ့အထိ ထုတ်ပြန်ချက်အရ ဘင်္ဂလားဒေ့ရှ်မှာ ရောဂါပိုးတွေ့ရှိသူ အတည်ပြုလူနာ ၂၁၄၄ ဉီးနဲ့ သေဆုံး ၈၄ ဉီးရှိပြီဖြစ်ပါတယ်။, ဒီလိုအခြေအနေမျိုးမှာ “ဘင်္ဂလာဒေ့ရှ် မွာ မြန်မာပြည်က ခိုးဝင်လာသူ ဘင်္ဂလီတွေ နဲ့ဒေသခံ တွေ ဆော်ကုန်ကြပြီ၊ အဝင်မခံဘူး ၊ \xa0 Covid 19 ဟာဘာသာတူခြင်းတောင် ကြောက်ရွံ့စေတယ်၊ ဆလမ်မာလေကွမ်း ”ဆိုပြီးတော့ Myo Min အမည်နဲ့ဖေ့စ်ဘွတ် သုံးစွဲသူက အောက်ပါအတိုင်းမျှဝေလာပါတယ်။, အချက်အလက်စိစစ်ချက်, ပထမဆုံး ဗွီဒီယိုကို InVID ဗွီဒီယိုဆန်းစစ်ရေးဆော့ဖ်ဝဲလ်ကို အသုံးပြုပြီး ဓာတ်ပုံအဖြစ်ပြောင်းလဲ လိုက်တဲ့အခါမှာအောက်ပါအတိုင်းတွေ့ရပါတယ်။, ဒီထဲက ပထမဆုံးဓာတ်ပုံကို Google မှာ ပုံပြောင်းပြန်ရှာနည်းအသုံးပြုပြီး ရှာဖွေကြည့်ရာမှာတော့ အောက်ပါတိုင်း တွေ့ရပါတယ်။, ဒီဗွီဒီယိုဟာ ၂၀၁၉ ခုနှစ် စက်တင်ဘာလကတည်းက အင်တာနက်မှာရှိနှင့်နေပြီဖြစ်တာကို တွေ့ရပါတယ်။, ဗွီဒီယိုရဲ့အောက်ခြေမှာပါတဲ့ “পানি পথের যুদ্ধ ব্রাক্ষ্মনবাড়িয়া! না দেখলে miss করবেন।“ ဆိုတဲ့စကားလုံးကို ဘင်္ဂလီဘာသာစကားကနေ မြန်မာဘာသာကို Google Translate အသုံးပြုပြီး ဘာသာပြန်ကြည့်ရာမှာအောက်ပါ အတိုင်းတွေ့ရပါတယ်။ ဘင်္ဂလားဒေ့ရှ်နိုင်ငံ Brahmanbaria ခရိုင်က ရွာသားအချင်းချင်းပြဿနာတက်ကြတဲ့ ရန်ပွဲဖြစ်တယ်လို့ရေးသားထားပါတယ်။ အောက်ပါလင့်ခ်တွေမှာလည်း ဝင်ရောက်လေ့လာနိုင်ပါတယ်။, ဘင်္ဂလားဒေ့ရှ်နိုင်ငံထဲက Brahmanbaria ခရိုင်ဟာ မြန်မာနိုင်ငံနဲ့ နယ်နိမိတ်ထိစပ်နေတဲ့ခရိုင်တစ်ခုမဟုတ်တာ လည်းတွေ့ရပါတယ်။ အောက်ပါလင့်ခ်မှာ ဝင်ရောက်လေ့လာနိုင်ပါတယ်။, သုံးသပ်ချက်, အထက်ပါအချက်အလက်စိစစ်ချက်တွေအရ Myo Min အမည်နဲ့ဖေ့စ်ဘွတ်သုံးစွဲသူမျှဝေထားတဲ့ “ဘင်္ဂလာဒေ့ရှ်မှာ မြန်မာပြည်က ခိုးဝင်လာသူ ဘင်္ဂလီတွေ နဲ့ဒေသခံ တွေ ဆော်ကုန်ကြပြီ အဝင်မခံဘူး၊ Covid 19 ဟာ ဘာသာတူ ခြင်းတောင် ကြောက်ရွံ့စေတယ်”ဆိုပြီးရေးသားချက်ဟာ သတင်းအမှားဖြစ်ပါတယ်။ ဒီဗွီဒီယိုဟာ ၂၀၁၉ ခုနှစ် စက်တင်ဘာအစောပိုင်းကတည်း အင်တာနက်မှာရှိနှင့်နေပြီးဖြစ်တဲ့အတွက် အခုလက်ရှိကပ်ရောဂါ ကိုရိုနာဗိုင်း ရပ်စ်နဲ့လည်း သက်ဆိုင်ခြင်းမရှိပါဘူး။, Title:ဘင်္ဂလာဒေ့ရှ်မှာ မြန်မာပြည်က ခိုးဝင်လာသူ ဘင်္ဂလီတွေနဲ့ဒေသခံ တွေ ဆော်ကုန်ကြပြီး ဆိုတဲ့ သတင်းမှား, Result: False, Your email address will not be published. Required fields are marked *, Comment, Name *, Email *, Website, Save my name, email, and website in this browser for the next time I comment., , , </t>
  </si>
  <si>
    <t>"Do Big Pharma, Dr. Anthony Fauci and Bill Gates want to ban hydroxychoroquine? No, thats not true: In fact, not only is the drug not banned -- the federal government is actually conducting clinical trials right now to determine if hydroxychloroquine is effective in treating COVID-19.", The claim surfaced in an article (archived here) on the website of Carole Hornsby Haynes, who is not a medical doctor, originally published on April 3, 2020. The original story published on April 3 opened:, A malarial drug, hydroxychloroquine, is being used to treat COVID-19 worldwide with phenomenal success. Yet in America, it has been banned by governors and its effectiveness denied by Dr. Anthony Fauci and Big Pharma., Later in the piece, it reads:, "Certainly the U.N.s World Health Organization, Big Pharma, Bill Gates, Dr. Fauci, and the world global medical complex that manipulate world health for power and profit will try to stop the use of a generic low cost drug for fast treatment of COVID-19. Their solutions are quarantine, vaccines, and new drugs. WHO has praised China and South Korea for their draconian quarantine measures yet ignore their use of chloroquine as an effective treatment for coronavirus.", To understand Haynes\ approach to this issue, consider that she characterizes Fauci, Gates and Big Pharma as "New World Order" proponents on a mission to force vaccinations on the global community. Haynes, whose site says she has a doctorate in professional education from Memphis University, claims Dr. Anthony Fauci, director of the National Institute of Allergy and Infectious Diseases, has denied the effectiveness of hydroxychloroquinine as a treatment for COVID-19., But Dr. Fauci has simply offered a scientific perspective -- saying there is no definitive proof right now that the drug is effective, and he has called for more testing. He told CNBC that Americans should not assume the drug is a "knockout" to prevent or treat COVID-19., But President Donald Trump has spent weeks essentially promoting the drug as just that -- a potential cure or blockbuster treatment for the deadly virus., As for Bill Gates -- his foundation is collaborating on a clinical study that will use the drug as part of a protocol to prevent COVID-19, in adults exposed to the virus that causes it., Haynes claims that hydroxychloroquine has been banned by governors in the U.S., despite it being a "phenomenal" success around the world. But no state has banned the drug. Claims that it was banned by Michigan, New York and Nevada have been previously debunked by PolitiFact., Facebook posts making such claims include this one about New York:, , This claim that "Deep State director" Anthony Fauci and his co-conspirators are in cahoots to ban the use of hydroxychloroquine is simply not supported by any evidence., "(Editors Note: Since this story was first published, the Food and Drug Administration has issued strong warnings against the use of chloroquine and hydrochloroquine after poisonings and even death from the drugs. On April 24, CNBC reported:", The Food and Drug Administration warned consumers Friday against taking malaria drugs chloroquine and hydroxychloroquine to treat Covid-19 outside a hospital or formal clinical trial setting after deaths and poisonings were reported., The agency said patients taking the drugs for approved reasons, including malaria or to treat autoimmune conditions like lupus, should continue taking their medicine as prescribed., The agency also said it became aware of reports of "serious heart rhythm problems" in patients with the virus who were treated with the malaria drugs, often in combination with antibiotic azithromycin, commonly known as a Z-Pak. It also warned physicians against prescribing the drugs to treat the coronavirus outside of a hospital., "Hydroxychloroquine and chloroquine can cause abnormal heart rhythms such as QT interval prolongation and a dangerously rapid heart rate called ventricular tachycardia," the agency wrote in the notice. "We will continue to investigate risks associated with the use of hydroxychloroquine and chloroquine for COVID-19 and communicate publicly when we have more information."),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y, Si apoyás este proyecto, Hoy, Ignacio Corral, Juan José Domínguez, Circula en Facebook y llegó en reiteradas ocasiones al número de WhatsApp de Chequeado (54 9 11 3679-0690) un artículo titulado: “Médicos italianos desobedecen la orden de no realizar autopsias y descubren que el protocolo de la OMS empeoraba gravemente a los enfermos”. Pero lo cierto es que en la guía de la Organización Mundial de la Salud (OMS) sobre “Prevención y control de infecciones para la gestión segura de cadáveres en el contexto de la COVID-19” las autopsias no están prohibidas, tampoco por el Ministerio de Salud italiano, y que el “protocolo” al que aluden en la desinformación está referido al uso de respiradores mecánicos, respecto del cual los supuestos especialistas italianos aseguran que “no solo resultan ineficaces sino contraproducentes, acelerando el proceso degenerativo del paciente”. Todo eso es falso., También es falso que la enfermedad respiratoria que causa el coronavirus SARS-CoV-2 en vez de una neumonía sea una trombosis pulmonar: lo cierto es que sí puede provocar trombosis pero de manera adicional., “Médicos italianos desobedecen la orden de no realizar autopsias y descubren que el protocolo de la OMS, basado en las recomendaciones de China, empeoraba gravemente a los enfermos. Miles de muertes en todo el mundo pudieron haberse evitado”, dice la desinformación. Y agrega: “Tenemos como antecedente el devastador hecho de Estados Unidos, el 80% de los pacientes con coronavirus de Nueva York que reciben ventiladores (respiradores artificiales) finalmente mueren, y algunos médicos ya están tratando de dejar de usarlos”., Según datos de CrowdTangle, la herramienta que permite medir la viralización de un contenido en redes sociales, la nota fue compartida más de 5 mil veces., En relación con los perjuicios de la COVID-19, la desinformación dice que en Italia “descubrieron que los exosomas producían, NO una neumonía, sino pequeñas coagulaciones en la sangre que derivaban en la obstrucción de los capilares del pulmón, dificultando la oxigenación (sic)” y que “un simple tratamiento de anticoagulantes permitió el alta de 20,000 personas en 48h” (sic)., Sin embargo, el coronavirus SARS-CoV-2 no es un exosoma, como se explicó en esta nota de Chequeado, y los exosomas no tienen ninguna vinculación con la COVID-19, ya que esta es ocasionada por un virus que tiene una composición totalmente diferente., Acerca de “las pequeñas coagulaciones”, la desinformación indica que lo recomendado sería un tratamiento de anticoagulantes, que permitió el alta de 20 mil personas en dos días. Sin embargo, según la OMS, “aunque están en marcha varios ensayos de medicamentos, hasta el momento no se ha demostrado que la hidroxicloroquina ni ningún otro fármaco puedan curar o prevenir la COVID-19”., Además, como se explicó en esta nota de Chequeado, la cura a la COVID-19 aún no fue descubierta aunque se realizan numerosos ensayos en distintos países. Y la desinformación sobre la supuesta coagulación de la sangre producida por la enfermedad del coronavirus SARS-CoV-2 ya circuló en otras ocasiones y fue desmentida por Chequeado en esta nota., La OMS señala que alrededor de 1 de cada 6 personas con coronavirus desarrolla una enfermedad grave y tiene dificultades para respirar. En estos casos severos de neumonía, algunas investigaciones sugieren que el virus también puede causar una complicación como la trombosis (formación de coágulos) pulmonar. De manera tal que no es, como dice la desinformación, que la COVID-19 produce una trombosis pulmonar en lugar de una neumonía., Además, un estudio de la Universidad de Cagliari, Italia, basado en una investigación previa hecha con 138 pacientes hospitalizados por coronavirus en la ciudad china de Wuhan, se determinó la presencia de signos de trombosis en el 71% de los fallecidos. Los investigadores concluyen que, así como enfermedades virales como el Ébola pueden inducir trombosis pulmonares, el SARS-CoV-2 podría ser capaz de hacer lo mismo y, a su vez, esto complique aún más el curso de la neumonía., Daniel Stecher, jefe de Infectología del Hospital de Clínicas, explicó a Chequeado que “la trombosis es un fenómeno común a muchas enfermedades, y la COVID-19 no es una excepción”. “Esto quiere decir que además de muchas manifestaciones clínicas y patológicas se agrega la trombosis”, señaló., La nota desinformante adjunta una circular con el sello del Ministerio de Salud de Italia, que supuestamente ordena la no realización de autopsias a los pacientes fallecidos por COVID-19. Pero se trata de una mala interpretación del texto., Tal como lo aclaró la versión italiana de la revista Wired, no es cierto que el Ministerio de Salud italiano haya prohibido las autopsias a los muertos de COVID-19. En una traducción al español, la circular indica: “Durante todo el período de la fase de emergencia, las autopsias o los hallazgos de diagnóstico no deben llevarse a cabo en casos completos de COVID-19, tanto si murieron mientras ingresaron en una sala del hospital como si murieron en su hogar”., Sin embargo, la traducción de non si dovrebbe (no deben) no corresponde a una prohibición sino a un condicional equiparable al “no deberían”. La recomendación está basada en obtener todos los elementos de protección y protocolos necesarios para preservar la salud de quienes lleven a cabo la autopsia ante el desconocimiento de las posibilidades de transmisión del nuevo virus., De hecho, el siguiente párrafo de la circular indica: “La autoridad judicial podrá evaluar, en su propia autonomía, la posibilidad de limitar la evaluación a la inspección externa del cadáver solo en todos los casos en que una autopsia no sea estrictamente necesaria. Del mismo modo, los departamentos de salud de cada región darán indicaciones destinadas a limitar la ejecución de los hallazgos de diagnóstico solo a los casos destinados a diagnosticar la causa de la muerte, limitando al mínimo los que se realizarán por razones de estudio y estudio”., En la Argentina, el Ministerio de Salud de la Nación señala que “los pacientes fallecidos por COVID-19 todavía pueden contener partículas virales viables en los pulmones y otros órganos y es preciso tomar medidas de protección respiratoria complementarias durante los procedimientos que generan aerosoles de partículas pequeñas” y que, por ello, “en general se recomienda no realizar autopsia a los cadáveres de personas fallecidas por COVID-19, ya fuesen casos clasificados como caso en investigación, probable o confirmado, salvo indicaciones clínicas fundamentadas”., “Si la autopsia se considera realmente necesaria y se puede garantizar que ésta se realiza en un ambiente seguro se podrá llevar a cabo, cumpliendo las recomendaciones respecto al equipo de protección individual y la minimización de la producción de aerosoles. Se deben seguir los protocolos de descontaminación, mantenimiento y eliminación de residuos utilizados habitualmente para otro tipo de microorganismos con el riesgo de propagación y mecanismo de transmisión similar”, dice la cartera que conduce Ginés González García., A su vez, en relación con la supuesta ineficacia de los respiradores, estos equipos se convirtieron en el recurso técnico médico más crítico de la pandemia, como “soporte de vida”, junto a las bombas de infusión y el monitor, y son considerados clave para la atención de pacientes graves de COVID-19, según se explica en esta nota de Chequead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Horacio Valencia\n28 de Mayo de 2020 a las 11:04 pm, Y por qué tengo que creer en ustedes?, Silvia\n28 de Mayo de 2020 a las 11:11 pm, Gracias por la información pero sigo desconfiando de la OMS,todo está planificado para mantenernos con miedo y temerosos,hay planes e intereses de personas con muchísimo dinero y que desean cada vez más dinero,la avaricia es su Dios,no se porque quieren tanto,la una vida que tienen es esta y muy corta ,pero lo más interesante es que lo que yo creo firmemente es que lo que siembran lo cosecharán en algún momento y de eso se encarga Dios ,que él tenga misericordia de ellos., Anonymo\n28 de Mayo de 2020 a las 11:18 pm, Creo que ustedes mienten ya que provamos en pacientes con antigoagulantes y se han recuperado rapidamente, Mauricio\n28 de Mayo de 2020 a las 11:20 pm, En ningún lado de sus notas, ni en esta ni en las que enlazan hay explicación de porque es falso, solo se citan a ustedes mismos., Héctor Hugo Cardozo\n28 de Mayo de 2020 a las 11:22 pm, Soy una de las tantas personas que queremos la verdad respecto al covid 19 ,se dijo muchas cosas de ambas partes llenando de dudas y inseguridad a la población. Pero de cualquier manera agradezco y voy a ver la información que ustedes me sugieren. Mis saludos atte., Monica\n28 de Mayo de 2020 a las 11:26 pm, Entendido, Mariana\n28 de Mayo de 2020 a las 11:29 pm, Que bueno q desmientan falsedades!, Havgsj fjsn\n28 de Mayo de 2020 a las 11:39 pm, La OMS da mucho que dudar. La gente no es tonta., Lidia\n28 de Mayo de 2020 a las 11:39 pm, Pues esa es tú VERDAD CHEQUEADA.\nMi versión de la realidad , la elijo yo., Yo\n28 de Mayo de 2020 a las 11:49 pm, Deben estar recibiendo un gran pago de la OMS para defenderla cada vez que se habla mal de ella., Yo\n28 de Mayo de 2020 a las 11:55 pm, A mi me parece que es todo una farza y creo más en la desinformación que Uds dicen que en la información oficial, dado que hay muchos médicos que están denunciando lo mismo. Lamento mucho que un medio que consideraba de seriedad, se preste a desinformar y bloquear publicaciones, Adolfo Chaves\n29 de Mayo de 2020 a las 12:04 am, Dicen verdades a medias para luego decir que no son verdaderas!, MARIA Teresa Romero\n29 de Mayo de 2020 a las 4:02 am, No recuerdo haber publicado esto! Pues para mi no es creíble!, Maria\n29 de Mayo de 2020 a las 4:14 am, Facebook, andas sempre atrás de maim, e até inventas que eu publiquei está notícia, mas não publiquei, verifica melhor!!, Ana María\n29 de Mayo de 2020 a las 9:08 am, Gracias por la aclaración., Alicia Iches\n29 de Mayo de 2020 a las 9:16 am, Gracias, Sergio\n29 de Mayo de 2020 a las 9:18 am, Cual es el estudio científico que avala lo que Uds dicen?, Silvano Umberto Tramonte\n29 de Mayo de 2020 a las 9:28 am, No estoy de acuerdo con esa senalacion. No se ha considerado el texto del post que en realidad comenta la noticia y la corrije. Ese es el comentario: Non era proprio un ordine… ma quasi! Abbiamo fatto veramente un errore dietro l’altro, il governo non ne ha indovinata una, ma questa è veramente il colmo: di fronte ad una malattia sconosciuta non fare autopsia significa non fare diagnosi. Abbiamo impedito ai nostri medici di fare diagnosi e così facendo di trovare una terapia!!! Si quereis chequear, hacierlo corectamente., Vicente Moreno\n29 de Mayo de 2020 a las 11:02 am, Igual también dicen ustedes que el documento es falso, pero hagan el favor de leer este documento del “Ministero della Salute”, donde en su punto C dice que se prohíben las autopsias durante el periodo de emergencia a los fallecidos por COVID19 confirmado., https://www.affaritaliani.it/blog/cose-nostre/covid-19-le-autopsie-non-vanno-fatte-ordine-del-ministero-della-salute-671347.html, Vicente Moreno\n29 de Mayo de 2020 a las 11:05 am, El pdf del documento e a que me refiero es éste…, https://www.affaritaliani.it/static/upl2020/covi/0001/covid-19–circolare-del-ministero-della-salutepdf2.pdf, No interesa\n29 de Mayo de 2020 a las 11:16 am, No creo el100 % en la oms, muchas cosas demostraron lo mal q funciona. Tengo mi criterio personal. Ni ustedes ni los q ustedes descalifican me van a hacer Creer ciegamente en ninguna versión. Se sabe muy poco del virus aún y por eso se trabaja corrigiendo errores permanente. El tiempo y k lo a investigación sería ayudará a esclarecer la patogenia y tratamiento de la enfermedad, Yo\n29 de Mayo de 2020 a las 11:58 am, Entendido, Carolina\n29 de Mayo de 2020 a las 12:08 pm, En Chile existe un mandato que viene desde el propio gobierno de suspender el funcionamiento normal del Servicio Médico Legal a partir de la declaración de Estado de Emergencia, cuando se presentaron los primeros casos de Covid 19 en el país, antes de que el vieran fallecidos por la enfermedad.\nPor lo tanto, claro que no es un mandato de la OMS, si no, un mandato que viene del gobierno.\nSon los hechos.\nLo que nos hace pensar, si acaso estarán los gobiernos cuadrados respecto de la suspensión de las autopsias en circunstancias en que lo más importante para detener la propagación de la enfermedad, es determinar la causa de muerte…, Adriana\n29 de Mayo de 2020 a las 12:58 pm, Ya no se en quién creer y tenemos derecho a ver otras apreciaciones no me quedo con solo con lo que quieren que sepamos. Gracias, Zully vega\n29 de Mayo de 2020 a las 3:20 pm, No es falso pruebas con biólogos médicos etc,no creo en ustedes mueren de trombosis no es falso,respiradores no sirven,tapa bocas volvemos a respirar el aire que expulsamos ,la OMS son delincuentes fuera OMS, Diwgo\n29 de Mayo de 2020 a las 3:24 pm, Falso?\nDudoso. La nota se aferra a su traducción e interpretación., Verona\n29 de Mayo de 2020 a las 4:31 pm, No creo para nada.en.la.OMS han mentido varias veces contradradieciendose, Cymthia\n29 de Mayo de 2020 a las 7:40 pm, A quien corresponda.\nNo necesito que ustedes me confirmen ni me digan si una publicación es verdadera o falsa.\nYo tengo la libertad de chequear, investigar buscar y sacar mis propias conclusiones, a pesar de todas sus intromisiones a mi libertad de expresión.\nY para mi todo lo que venga de la OMS.\nNo lo tomo como verdadera información todo lo contrario.\nGRACIAS\nY traten de no meterse en mis publicaciones y difamar la información que yo comparto.\nSea verdadera o falsa en todo caso, es mi elección. Quedo claro!!\nO están reconociendo??que bajan, borran y censuran publicaciones., Juan\n29 de Mayo de 2020 a las 8:28 pm, Muchas gracias por chequear, no bajen el ritmo👍, Elizabeth Verónica Baigorria\n29 de Mayo de 2020 a las 11:50 pm, No les creo a ustedes yo elijo creer a Italia y a otros virologos No al nuevo orden mundial., Juan\n30 de Mayo de 2020 a las 12:46 am, Chequeado es 0% confiable, ya sabemos para quien trabaja recibe fondos de George Soros a través de la Open Society, acá el link de ellos mismos:\nhttps://chequeado.com/proyectos/open-society-foundations-osf/, Nancy Gómez\n30 de Mayo de 2020 a las 12:49 am, No estoy de acuerdo para nada con lo que dicen ustedes, ustedes están haciendo una reinterpretación que pretende seguir manteniendo velada una realidad evidente y comprobable., Rizpa Olmos\n30 de Mayo de 2020 a las 10:22 am, La verdad siempre es clara y evidencia los resultados\nNo es “casual”,tanta confusión,”desinformación”,y “negligencias”.\nEs parte de un sistema,yo diría con un propósito desconocido…\nSistemático….me trae recuerdo de algo ….y que triste que no se “escuche”a los que pueden y saben cómo salvar vidas …y lo que sigue., Alberto\n30 de Mayo de 2020 a las 11:26 am, La información que están realizando, es raíz del cuestionamiento que hizo el Presidente Trump acerca de la libertad del uso de las redes de información que tenemos lo usuarios a no ser borradas nuestras opiniones. La verdad se verá en los tribunales internacionales por las acusaciones de diversos paises contra la OMS., Ricardo\n30 de Mayo de 2020 a las 12:03 pm, Soy Enfermero Profesional, con 29 años de experiencia, ahora me vengo a enterar que el encierro es salud, con la deficiencias psicofisicas y emocionales que produce. La disminución de la inmunidad es inminente. Además no funciona así, no existe un virus inteligente que permita que los gobernantes se abracen y besen si contagiarse, ni que respete la investidura presidencial. Esto ya dejó de ser sanitario para convertirse en algo político que tiene que ver con la concentración de poder y así ejercer la dominación. Además como es que no está relacionado a una trombosis pulmonar directamente pero si adicionalmente? De dónde se saca que el 80 % son posibles infestados, que hay entre ellos portadores sanos que no están al alcance de las determinaciones de laboratorio, pero contagian. Es el juego de esta psicosis generalizada dónde yace la verdadera y única pandemia. Y así con el miedo como instrumento de dominación al estilo Maquiavélico, no dejar piedra sobre piedra. Lamentablemente eso va a dejar más muertos que la que pueda provocar todas las enfermedades juntas. Más aún las que están desatendidas por la excusa que están todos abocados al supuesto Covid 19. Además si esto fuera una pandemia letal, yo no estaría desocupado., A. C.\n31 de Mayo de 2020 a las 4:14 am, LA VERDAD NOS HARÁ LIBRES…. OBSERVAMOS Y VEMOS LA VERDAD PUBLICAMOS Y NOS BLOQUEAN EN FACEBOOK…!!!😡😡🤬🤬🤬, Juanjo\n3 de Junio de 2020 a las 12:05 pm, Vosotros sí que sois falsos, esto no sale solo de Italia, en EE.U. llevan tiempo diciendo lo mismo: el tratamiento actual es perjudicial. Y vosotros hacéis más daño que la propia enfermedad., Guillermo Pérez\n11 de Junio de 2020 a las 1:34 pm, Vamos viendo el protocolo de la OMS en directo, en lugar de andarla defendiendo con opiniones.\nPor favor portémonos con un poco de ética y capacidad científic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xml:space="preserve">Portali Blok Vesti i Sandžak Live objavili su 5. 5. 2020. članak u kojem se tvrdi da je Vlada najavila da nakon 15. maja “pranje ruku neće biti neophodno”:, Vlada najavila da od 15.maja pranje ruku neće biti neophodno, U članku se, između ostalog, navodi:, Vlada Republike Srbije najavila je da, u sklopu ublažavanja mera borbe protiv korona virusa, od 15.maja pranje ruku više neće biti neophodno. U saopštenju izdatom tim povodom navodi se da će već od ponedeljka građani dva puta dnevno ruke moći da peru samo toplom vodom, bez sapuna, ali uz poštovanje mera socijalnog distanciranja. Vlada napominje da će za osobe starije od 65 godina obaveza pranja ruku biti ukinuta u poslednjoj nedelji maja.-Veoma je važno da se sa ukidanjem obaveznog pranja ruku ide postepeno da ne bismo došli u situaciju da tu meru opet uvedemo. Već od ponedeljka za pranje ruku će dva puta dnevno biti dovoljna samo topla voda, a ako vremenske prilike budu povoljne već za vikend ćemo broj pranja ruku bez sapuna moći da povećamo na četiri puta u toku dana – izjavio je za Njuz ministar zdravlja Zlatibor Lončar.-Neki plan dalje relaksacije mera podrazumeva preporuku da se nakon eight.maja ruke peru samo hladnom vodom, dok će sapun biti stvar ličnog izbora, da bismo onda od 15.maja u potpunosti prešli na uobičajene higijenske navike koje ne podrazumevaju redovno i temeljno pranje ruku. Međutim, ono što moram da naglasim jeste da pre juna neće biti dozvoljena javna okupljanja više od pet osoba sa neopranim rukama – istakao je ministar. Lončar je dodao da će od polovine juna građanima biti dozvoljeno da se ponovo ljube, kao i da jedni drugima kijaju ili kašlju u lice jer, kako je objasnio, moramo da se vratimo normalnom životu., Ovaj očito satirični tekst originalno je objavljen na satiričnom portalu Njuz 5. 5. 2020. Uprkos tome što su portali Blok Vesti i Sandžak Live naveli Njuz kao izvor, u člancima ne postoje napomene o tome da se radi o satiričnom sadržaju., Dva dana kasnije, 7.5.2020, portali Buka, Čitaj i Bolja Bosna su također prenijeli ovaj članak, ali je u člancima ovih portala postojala napomena o satiričnom sadržaju. Ipak, na Facebook stranicama navedenih portala ovi članci su podijeljeni bez napomena o satiričnom sadržaju, te uz opise koji odaju utisak da je u pitanju stvarna vijest:, , Prema komentarima se može vidjeti da je značajan broj čitatelja/ki ovih portala članak shvatilo kao stvarnu vijest:, , Iako u samim tekstovima postoje napomene o satiričnom sadržaju, jasno je da je ovaj satirični članak prenesen i na društvenim mrežama objavljen uz navedene opise kako bi pomenuti portali došli do veće čitanosti., Osim toga, u članku portala Čitaj se primijeti i znatna razliku u korištenom fontu odnosno veličini teksta i napomene da se radi o satiričnom tekstu. Zbog toga što je napomena ispod teksta napisana znatno manjim slovima, izgleda gotovo neprimjetno., , Članak portala Blok Vesti ocjenjujemo kao lažnu vijest iz razloga što pri prenošenju satiričnog sadržaja nije uvrštena napomenu o satiričnom karakteru teksta, čime je satirična vijest predstavljena kao stvarna. Portal Sandžak live koji je također satiričnu vijest predstavio kao stvarnu, dobija ocjenu prenošenje lažne vijesti., Članke portala Buka, Čitaj i Bolja Bosna koji sadrže napomenu o satiričnom sadržaju ocjenjujemo kao satiru.,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Wesprzyj nas, Dołącz do nas, Zgłoś do weryfikacji, Wesprzyj nas, Dołącz do nas, Zapisz się do newslettera, Czas czytania: około  min., 07.04.2020 godz. 12:03, Krążąca po\xa0sieci grafika, która sugeruje terapię słońcem i\xa0świeżym powietrzem, a\xa0więc\xa0w konsekwencji – rezygnację z\xa0zasad dystansowania społecznego, zawiera nieprawdziwe informacje i\xa0jest potencjalnie groźna dla\xa0zdrowia., Sporą popularność zdobyła w\xa0sieci rada zamieszczona przez\xa0profil Woda utleniona na\xa0straży zdrowia, dotycząca rzekomych wniosków, jakie mamy wyciągnąć z\xa0pandemii grypy hiszpanki sprzed stu lat w\xa0kontekście trwającej pandemii koronawirusa SARS-CoV-2., , , Całość grafiki można znaleźć\xa0pod\xa0poniższym linkiem. Post uzyskał 250 udostępnień., W\xa0naszej analizie skupimy się na\xa0kilku kluczowych kwestiach prezentowanych na\xa0grafice. Po\xa0pierwsze, ustalimy, co pomogło, a\xa0co nie pomogło w\xa0walce z\xa0hiszpanką. Następnie, sprawdzimy, jaki wpływ ma witamina D, słońce oraz\xa0świeże powietrze na\xa0COVID-19. Zweryfikujemy również, czy\xa0powietrze działa dezynfekująco., Według danych Światowej Organizacji Zdrowia\xa0na\xa0świecie z\xa0powodu koronawirusa zmarło już prawie 50 tys. osób, a\xa0łączna liczba chorych na\xa0COVID-19 przekracza 650 tys. Do\xa0dnia dzisiejszego nie mamy szczepionki ani\xa0uznanej na\xa0całym świecie metody skutecznego leczenia pacjentów. Medycyna naturalna używana od wieków, choć\xa0pomocna, nie jest skuteczna w\xa0przypadku nowego koronawirusa. WHO podaje, że, Chociaż niektóre zachodnie, tradycyjne lub\xa0domowe środki zaradcze mogą zapewnić komfort i\xa0złagodzić objawy COVID-19, nie ma dowodów na\xa0to, że\xa0obecne leki mogą zapobiegać lub\xa0leczyć tę chorobę. WHO nie zaleca samoleczenia jakimikolwiek lekami, w\xa0tym antybiotykami, w\xa0celu zapobiegania lub\xa0leczenia COVID-19. Istnieje jednak\xa0kilka trwających badań klinicznych, które obejmują zarówno leki zachodnie, jak i\xa0tradycyjne. WHO będzie nadal dostarczać aktualne informacje, gdy tylko dostępne będą wyniki badań klinicznych., W\xa0latach 1918-1919 trwała epidemia grypy hiszpanki. Była to grypa typu A, wywoływana przez\xa0odmianę wirusa H1N1. Około 500 mln ludzi zachorowało, a\xa0liczba ofiar śmiertelnych waha się pomiędzy 21 a\xa0100 mln. Od czasów dżumy była to największa światowa pandemia., Jak próbowano leczyć hiszpankę? Na\xa0portalu Historia.org.pl\xa0czytamy, że\xa0„Zalecano popuszczanie krwi, lewatywę, rtęć czy\xa0korę drzew. Wszystkie one prędzej przyspieszały zgon pacjenta, niż przybliżały go do\xa0zdrowia”. Próbowano również leczenia kwasem acetylosalicylowym (aspiryną)., Jak podaje dr. Karen M. Starko w\xa0publikacji dotyczącej śmiertelności spowodowanej salicylanami w\xa0czasie pandemii w\xa0latach 1918-1919, prawdą może być, że\xa0nadmiar aspiryny spowodował hiperwentylację oraz\xa0przyspieszał powstanie odmy płucnej. U\xa046 procent z\xa026 pacjentów z\xa0zatruciem salicylanami potwierdzono odmę płucną. Oznacza to, że\xa0aspiryna sama w\xa0sobie nie powodowała powikłań u\xa0pacjentów, jej nadpodaż – już tak. Ówcześni\xa0lekarze nie zdawali sobie sprawy z\xa0konieczności ograniczania dawki dziennej., Ponieważ\xa0w tamtych czasach nie znano jeszcze wirusów grypy, a\xa0co za\xa0tym idzie – nie było testów umożliwiających ich wykrywanie oraz\xa0nie istniały szczepionki ani\xa0leki antywirusowe, skuteczne ograniczanie zasięgu epidemii było utrudnione. Walka z\xa0chorobą polegała na\xa0działaniach niefarmaceutycznych, takich jak:, Zgodnie z\xa0informacjami podanymi przez\xa0Ministerstwo Zdrowia, witamina D nie może wyleczyć COVID-19., Żadna witamina, w\xa0tym także D, w\xa0żadnych ilościach nie zwalcza koronawirusa. Nadużywanie witamin i\xa0suplementów diety (bez konsultacji z\xa0lekarzem lub\xa0farmaceutą), zwłaszcza takich jak witamina D, czyli\xa0rozpuszczalnych w\xa0tłuszczach, może organizmowi zaszkodzić., Kwestię leczenia poprzez ekspozycję na\xa0słońce obalił portal PolitiFact. Do\xa0tematu odniósł się również portal AFP, któremu udało się zdementować doniesienia wśród lekarzy., Aby\xa0powstrzymać pandemię, władze większości państw europejskich wprowadziły daleko idące ograniczenia. Odwołano imprezy masowe, zajęcia w\xa0szkołach i\xa0na uczelniach prowadzone są w\xa0trybie zdalnym. Nieczynne są bary i\xa0restauracje. W\xa0Polsce zamknięto również parki i\xa0bulwary. Zalecane jest ograniczenie aktywności na\xa0dworze do\xa0absolutnego minimum., Regulacje te mają na\xa0celu opóźnienie nowych zachorowań, aby\xa0nie doprowadzić do\xa0stanu, gdy służba zdrowia nie będzie w\xa0stanie pomóc większej liczbie chorych. Działania takie określane są mianem\xa0wypłaszczania krzywej epidemiologicznej. Konieczność ich podejmowania wynika z\xa0licznych ograniczeń dotykających szpitale, jak chociażby niewystarczająca liczba respiratorów czy\xa0łóżek szpitalnych na\xa0oddziałach zakaźnych., Słoneczna pogoda sprzyja tworzeniu się skupisk ludzkich w\xa0parkach, na\xa0bulwarach czy\xa0w\xa0lasach. Stąd kolejne ograniczenia, które mają temu przeciwdziałać., Narzędzie Google odnotowało spadek mobilności wśród użytkowników z\xa0włączonymi usługami lokalizacyjnymi. O\xa078 procent zmniejszyła się liczba osób poruszających się po\xa0teatrach, galeriach handlowych, kinach czy\xa0restauracjach. O\xa071 procent mniejszą aktywność Google odnotowało w\xa0węzłach przesiadkowych. O\xa059 procent spadła aktywność w\xa0parkach czy\xa0na\xa0terenach zielonych. A\xa0o\xa036 procent w\xa0miejscach pracy., WHO apeluje:, Jeśli to możliwe, unikaj podróżowania – szczególnie jeśli jesteś osobą starszą lub\xa0chorujesz na\xa0cukrzycę, chorobę serca lub\xa0płuc. Pamiętaj, aby\xa0przestrzegać lokalnych ograniczeń dotyczących podróży, przemieszczania się i\xa0dużych zgromadzeń., Grypa to ostra choroba zakaźna wywoływana przez\xa0wirus grypy, który atakuje drogi oddechowe. Czas trwania grypy i\xa0jej przebieg zależą od:, Objawy grypy nie są specyficzne, co oznacza, że\xa0różne objawy kliniczne wywołane przez\xa0wirusa grypy mogą być również wywołane przez\xa0inne wirusy oddechowe. Bowiem w\xa0tym samym czasie, kiedy krąży wirus grypy, w\xa0populacji są obecne również wirusy grypopodobne. Objawy grypopodobne może wywołać ponad 200 wirusów oddechowych., Kliniczny obraz grypy obejmuje: nagłe wystąpienie choroby, gorączkę powyżej 39 stopni Celsjusza trwającą 1-2 dni, dreszcze, bóle głowy, stawów i\xa0mięśni, znaczne osłabienie, zajęcie układu oddechowego objawiające się kichaniem, zapaleniem błony śluzowej nosa, bólem gardła, suchym napadowym kaszlem, poczuciem ogólnego rozbicia., Cechą charakterystyczną przeziębienia jest zazwyczaj zmniejszenie drożności nosa, średnie objawy zmęczenia i\xa0osłabienia, ból oczu, kaszel. Natomiast\xa0podwyższona temperatura, stan podgorączkowy, utrata apetytu czy\xa0ból głowy występują rzadko., Antybiotyki nie pomagają w\xa0leczeniu grypy, ponieważ\xa0są one przeznaczone do\xa0zwalczania bakterii, a\xa0nie wirusów. Zatem\xa0przy infekcji grypowej należy unikać podawania antybiotyków, jeżeli\xa0nie ma wskazań lekarskich., Grypą można się zakazić:, W\xa0Polsce zachorowania na\xa0grypę i\xa0wirusy grypopodobne rejestrowane są w\xa0całym sezonie epidemicznym, tj. od października jednego roku do\xa0końca września kolejnego roku kalendarzowego. Zachorowania na\xa0grypę występują najczęściej od października do\xa0kwietnia, przy\xa0czym szczyt zachorowań przypada między styczniem a\xa0marcem., Zgodnie z danymi WHO i\xa0Advisory Committee on Immunization Practices (ACIP) medycyna od wielu lat dysponuje lekami przeciwgrypowymi nowej generacji, tzw. inhibitorami neuraminidazy, dostępnymi jedynie na\xa0receptę. Leki te znajdują zastosowanie nie tylko w\xa0leczeniu, lecz\xa0także w\xa0profilaktyce. W\xa0przypadku grypy sezonowej leczenie stosuje się po\xa0wcześniejszym potwierdzeniu laboratoryjnym, że\xa0przyczyną choroby jest zakażenie wirusem grypy, ze względu na\xa0konieczność ograniczenia możliwości powstawania szczepów wirusa grypy opornych na\xa0te leki. Aby\xa0były one skuteczne, muszą być podane jak najszybciej od momentu wystąpienia choroby, tj. najlepiej w\xa0ciągu 36 godzin, maksymalnie 48 godzin po\xa0uprzedniej diagnostyce laboratoryjnej. Należy jednak\xa0pamiętać o\xa0profilaktyce, a\xa0przede wszystkim o\xa0szczepieniach przeciwko grypie, wówczas leczenie nie jest potrzebne., Witamina C ani\xa0nie pomaga, ani\xa0nie szkodzi w\xa0leczeniu grypy. Z\xa0dotychczas przeprowadzonych badań naukowych wynika, że\xa0nie ma ona wpływu na\xa0przebieg infekcji., Słońce w\xa0umiarkowanych ilościach pozytywnie wpływa na\xa0nasz układ odpornościowy, stymulując produkcję witaminy D. Grypa jest chorobą zimnolubną, stąd jesień i\xa0zimę nazywa się „sezonem grypowym”., Nie ma jednak\xa0żadnych badań potwierdzających informację, że\xa0słońce może pomóc w\xa0leczeniu osoby zarażonej COVID-19. Co więcej, ponadnormatywna ekspozycja na\xa0słońce ma wręcz negatywny wpływ na\xa0nasz układ odpornościowy., Informacja, jakoby powietrze dodatkowo było „naturalnym środkiem dezynfekującym”, jest również fałszywa., „The New England Journal Of Medicine” przygotował badania porównujące utrzymywanie się na\xa0powierzchniach koronawirusa SARS-CoV-1 i\xa0-2. W\xa0przypadku koronawirusa SARS-CoV-2 utrzymuje się on w\xa0powietrzu nawet do\xa0trzech godzin. Może być przekazany przez\xa0zarażoną osobę, która kicha bądź\xa0kaszle nie stosując odpowiednich środków ochronnych. Wirus dłużej pozostaje na\xa0powierzchniach, takich jak plastik, stal czy\xa0miedź. Stąd wiele miast decyduje się na\xa0przeprowadzanie dezynfekcji przestrzeni wspólnych, jak np.\xa0przystanki komunikacji miejskiej. Nieprawdą jest jednak, że\xa0prowadzone są dezynfekcje z\xa0powietrza., WHO, informując o\xa0możliwych sposobach zarażenia, podaje, że, Choroba może rozchodzić się między ludźmi poprzez małe kropelki z\xa0nosa lub\xa0ust, które rozprzestrzeniają się, gdy osoba z\xa0COVID-19 kaszle lub\xa0wydycha powietrze. Dlatego\xa0ważne jest, aby\xa0przebywać w\xa0odległości większej niż 1 metr od osoby chorej., Bardzo istotne jest również to, aby\xa0pamiętać, że\xa0niektórzy przechodzą chorobę bezobjawowo bądź\xa0mając łagodniejsze objawy:, Ryzyko złapania wirusa od osoby bez objawów jest bardzo niskie. Jednak\xa0wiele osób doświadcza jedynie łagodnych objawów. Szczególnie sprawdza się to we wczesnych stadiach choroby. Dlatego\xa0możliwe jest złapanie wirusa od osoby, która ma na\xa0przykład tylko łagodny kaszel i\xa0nie czuje się źle., Oficjalne informacje WHO dotyczą również leczenia choroby:, Do\xa0chwili obecnej nie ma szczepionki ani\xa0konkretnego leku przeciwwirusowego, który zapobiegłby lub\xa0leczył nowego koronawirusa. Możliwe szczepionki i\xa0niektóre określone leki są badane. Testuje się je w\xa0ramach prób klinicznych. WHO koordynuje wysiłki na\xa0rzecz opracowania szczepionek i\xa0leków w\xa0celu zapobiegania., Aby\xa0nie doprowadzić do\xa0rozprzestrzeniania się koronawirusa, należy pamiętać o\xa0paru kwestiach, które zmniejszą ryzyko infekcji. Podstawą jest dezynfekcja rąk oraz\xa0powierzchni. Zaleca się, aby\xa0środki dezynfekujące miały co najmniej 60 procent etanolu. Do\xa0tego częste i\xa0długie (przynajmniej 30 sekund) mycie rąk może pomóc nam się uchronić przed zarażeniem., Wirion otoczony dosyć cienką osłonką lipidową (warstwą tłuszczową), jak ma to miejsce w\xa0przypadku SARS-CoV-2,\xa0jest możliwy również do\xa0zabicia poprzez użycie promieni UV. Najskuteczniejsze jest użycie promieni UV-C, niemniej jednak\xa0nie są one powszechne z\xa0uwagi na\xa0mocne działanie, mogące doprowadzić nawet do\xa0uszkodzenia wzroku., Promieniowanie UV nie penetruje w\xa0głąb ciał stałych i\xa0cieczy, a\xa0skuteczność eliminacji bakterii i\xa0wirusów zależy od wielu czynników, w\xa0tym temperatury, wilgotności, obecności substancji organicznych i\xa0kurzu., W\xa0jaki sposób lampa UV dezynfekuje przestrzeń? Fale UV rozpraszają się w\xa0powietrzu, docierając do\xa0różnych powierzchni. Najskuteczniejsze są fale UV-C (krótkofalowe, 100–280 nm), które charakteryzują się silnym oddziaływaniem bakteriobójczym. Największą skuteczność wykazują fale o\xa0długości 254 nm., Fale długofalowe UV-A, które występują w\xa0promieniowaniu słonecznym, nie wykazują takich mocnych właściwości bakterio- i\xa0wirusobójczych., Zaleca się częste dezynfekcje miejsc szczególnie narażonych na\xa0kontakt z\xa0wirusem, jak klamki, drzwi, domofony czy\xa0telefony. Lampy UV przeznaczone są do\xa0dezynfekcji pomieszczeń, nie powinny być używane do\xa0sterylizacji rąk lub\xa0innych obszarów skóry, ponieważ\xa0promieniowanie UV może powodować podrażnienie skóry.,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De nombreuses publications Facebook, parfois partagées des\xa0milliers de fois,\xa0ont relayé cette image depuis le 18 mars (1,2,3,4,5,6...)., "Dans les commentaires, la plupart des internautes ont repéré quil sagissait dun montage grossier. Mais certains pensent voir un véritable cliché.", Plusieurs éléments sur la photo trahissent un montage : le texte semble avoir été incrusté a posteriori sur l\affiche et\xa0la casse est\xa0irrégulière\xa0(le "Ê" en gras et le "à" en minuscule...)., Par ailleurs, en analysant la composition de l\image grâce à\xa0l\outil "forensic" du logiciel InVid, co-développé par l\AFP, et disponible\xa0ici,\xa0 on détecte une différence de qualité d\image, précisément à l\endroit où se trouve\xa0le texte., Dans les commentaires, de nombreux utilisateurs de Facebook diffusent une autre photo :, "N\allez pas voter", peut-on lire sur le cliché d\origine. Une recherche d\image inversée sur Google permet de le retrouver, crédité, sur le site de France 3 Corse, dans un article daté du 15 mars, jour du premier tour des élections municipales., "Contactée via Facebook le 19 mars, la personne créditée sur le site de France 3, infirmière à lhôpital dAjaccio, a confirmé à lAFP quil sagissait bien de la photo originale, prise le matin du vote.", "De nombreuses\xa0voix sétaient en effet élevées, à lapproche du\xa0premier tour, pour dénoncer le risque sanitaire que pouvait représenter les rassemblements en bureaux de vote, en pleine épidémie de nouveau coronavirus en France.", Il est "important de voter dans ces moments-là", avait souligné le président de la Républiqe Emmanuel Macron, interrogé au Touquet (Pas-de-Calais) sur la tenue du scrutin, après avoir déposé son bulletin., Lundi 16 mars,\xa0le Premier ministre Edouard Philippe a proposé un\xa0report du second tour au mois de juin., "Le nouveau coronavirus, qui avait fait plus de 9.000 morts\xa0dans le monde le 19\xa0mars 2020 à 12h selon un décompte AFP, continue de susciter un flot ininterrompu de fausses informations largement relayées sur les réseaux sociaux, dans le monde entier.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Wesprzyj nas, Dołącz do nas, Zgłoś do weryfikacji, Wesprzyj nas, Dołącz do nas, Zapisz się do newslettera, Czas czytania: około  min., 25.02.2020 godz. 17:12, Wypowiedź, Nowe 500+ według PiS! Badanie na\xa0koronawirusa w\xa0Wojewódzkim Szpitalu Zakaźnym w\xa0Warszawie kosztuje dla\xa0osób nieubezpieczonych 500 złotych. Nie stać cię? To chodź po\xa0ulicach i\xa0zarażaj!, Facebook, 25.02.2020 r., Fałsz, Uzasadnienie, Wszystkie badania ze wskazaniem w\xa0kierunku koronawirusa są bezpłatne. Wypowiedź oceniamy jako fałszywą., Kandydat na\xa0Prezydenta RP Robert Biedroń udostępnił na\xa0swoim profilu na\xa0Facebooku skan Zarządzenia Dyrektora Wojewódzkiego Szpitala Zakaźnego w\xa0Warszawie, z\xa0którego wynika, że\xa0badanie na\xa0identyfikację koronawirusa 2019-nCOV kosztuje 500 zł., Celem weryfikacji słów polityka zwróciliśmy się do\xa0Ministerstwa Zdrowia z\xa0prośbą o\xa0komentarz w\xa0tej sprawie. W\xa0udzielonej przez\xa0resort odpowiedzi czytamy:, Obecnie w\xa0Polsce wszystkie badania ze wskazaniem w\xa0kierunku koronawirusa są bezpłatne. Innych badań w\xa0kierunku koronawirusa Ministerstwo Zdrowia nie przewiduje., Jak czytamy w\xa0odpowiedzi Ministerstwa Zdrowia,, Procedura dla\xa0osoby, która ma podejrzenie koronawirusa i\xa0w ostatnim czasie mogła mieć kontakt z\xa0osobą zakażoną, tj. osobą, która była w\xa0ognisku zarażenia koronawirusem, polega na\xa0monitoringu epidemiologicznym przez\xa0Wojewódzkie Stacje Sanitarno-Epidemiologiczne. Jeśli stan zdrowia pacjenta będzie niepokojący, zostanie on skierowany na\xa0oddział zakaźny w\xa0celu obserwacji i\xa0przeprowadzenia badań stwierdzających lub\xa0wykluczających obecność koronawirusa., Resort zwraca również uwagę, że\xa0„obecnie w\xa0Polsce wirus ten nie został stwierdzony w\xa0żadnej pobranej próbce. Warto również podkreślić, że\xa0mamy sezon grypowy, a\xa0objawy grypy często bywają mylone z\xa0objawami koronawirusa”., W\xa0zarządzeniu, które przytacza Robert Biedroń, mowa jest z\xa0kolei o\xa0fakultatywnych badaniach dla\xa0chętnych (czyli takich, gdzie dana osoba nie ma wskazań koronawirusa, nie spełnia kryteriów epidemiologicznych oraz\xa0klinicznych, ale\xa0pomimo to, chce się profilaktycznie przebadać). Nie dotyczą one osób ze wskazaniem koronawirusa, dla\xa0których takie badanie, niezależnie czy\xa0ktoś jest ubezpieczony, czy\xa0też nie, jest\xa0całkowicie bezpłatne., Opłaty za\xa0świadczenia medyczne w\xa0Wojewódzkim Szpitalu Zakaźnym dotyczą:, Warto jednak\xa0zauważyć, że\xa0na przykład\xa0w\xa0przypadku pacjentów nieubezpieczonych\xa0cennik hospitalizacji nie obejmuje przypadków przymusowej hospitalizacji, które są bezpłatne., Warunki przymusowej hospitalizacji reguluje art. 34 ustawy o\xa0o zapobieganiu oraz\xa0zwalczaniu zakażeń i\xa0chorób zakaźnych u\xa0ludzi., AKTUALIZACJA 25.02, Wojewódzki Szpital Zakaźny w\xa0Warszawie poinformował na\xa0swojej stronie o\xa0zawieszeniu wykonywania komercyjnych testów na\xa0koronawirusa., Zgodnie ze stanem na\xa0dzień 24 lutego\xa0na\xa0świecie stwierdzono 79 331 przypadków zarażeń koronawirusem, z\xa0czego 2069 odnotowano poza Chinami. Najnowsza liczba zgonów wynosi\xa02595 osób w\xa0Chinach i\xa023 poza Chinami. W\xa0Europie najwięcej zachorowań odnotowano we Włoszech – są to 124 potwierdzone przypadki koronawirusa, w\xa0rezultacie którego śmierć poniosły tam na\xa0razie 2 osoby., Główny Inspektorat Sanitarny opublikował\xa0zasady postępowania\xa0epidemiologicznego i\xa0medycznego w\xa0związku z\xa0ryzykiem zawleczenia na\xa0obszar Polski koronawirusa., Postępowaniu podlega osoba, która spełnia\xa0kryteria kliniczne\xa0ORAZ\xa0kryteria epidemiologiczne:, Każda osoba u\xa0której wystąpił\xa0co najmniej jeden\xa0z wymienionych objawów ostrej infekcji układu oddechowego:, Kryteria epidemiologiczne, Każda osoba, która w\xa0okresie czternastu dni przed wystąpieniem objawów spełniała\xa0co najmniej jedno\xa0z\xa0następujących kryteriów:, Pacjent manifestujący objawy\xa0powinien być hospitalizowany na\xa0oddziale obserwacyjno-zakaźnym z\xa0zapewnieniem warunków izolacji oddechowej i\xa0ścisłego reżimu sanitarnego., Każdą informację o\xa0stwierdzonym przypadku podejrzanym o\xa0zakażenie 2019-nCoV należy w\xa0trybie natychmiastowym zgłosić do\xa0właściwego ze względu na\xa0miejsce podejrzenia Państwowego Powiatowego Inspektora Sanitarnego lub\xa0innego organu Państwowej Inspekcji Sanitarnej.\xa0Personel medyczny mający bezpośrednią styczność z\xa0osobą podejrzaną, w\xa0tym lekarze konsultujący, powinni być zaopatrzeni w\xa0środki ochrony indywidualnej jednorazowego użycia.,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No a\xa0z kolei Rafał Trzaskowski, ten jego przeszło trzydziestoprocentowy wynik to chyba jest, jeżeli\xa0mnie pamięć nie myli, najniższy wynik ze...., Rafał Trzaskowski wygrał w\xa078 krajach, prezydent Duda w\xa08, w\xa02 był remis., W\xa0historii polskich wyborów prezydenckich od ’90 roku nikt poza Aleksandrem Kwaśniewskim w\xa0roku 2000 nie otrzymał większego wyniku w\xa0pierwsz...., Według raportu Banku Światowego dzisiaj każdy przedsiębiorca musi spędzić 334 godziny zamiast 270 na\xa0rozliczenie się ze wszystkich obciążeń....,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False information and fake news have accompanied the rapid spread of the novel coronavirus since the time it was first encountered in December last year. The recent conspiracy theory about COVID-19 is that it is man-made; created in a lab as a bioweapon in China by the Chinese scientist Deyin Guo. A GNews post said,, Another article in Natural News reads, “Every virology lab in the world that has run a genomic analysis of the coronavirus now knows that the coronavirus was engineered by human scientists. The proof is in the virus itself: The tools for genetic insertion are still present as remnants in the genetic code. Since these unique gene sequences don’t occur by random chance, they’re proof that this virus was engineered by scientists in a lab.”, The claim soon started floating around social media in a series of tweets., Irrefutable: The #coronavirus was engineered by scientists in a lab using well documented genetic engineering vectors that leave behind a â\x80\x9cfingerprintâ\x80\x9d https://t.co/7fmkH722x6, "BIOLOGICAL WEAPON GONE OUT OF CONTROL"#coronavirus may have started as bioweapon in Super Lab located in Wuhan.  New conclusive evidence shows it did not start in food market, but was stolen from Canadian lab in July 2019.https://t.co/87nhQOQRCP pic.twitter.com/JFT1Zial31, Fact-checking website PolitiFact has debunked this claim on multiple levels by analyzing the research available on the source of the virus., “On the basis of current data, it seems likely that the 2019-nCoV causing the Wuhan outbreak might also be initially hosted by bats, and might have been transmitted to humans via currently unknown wild animal(s) sold at the Huanan seafood market,” The Lancet said., Further, the PolitiFact report mentions that there is most definitely a ‘maximum security biolab’ near Wuhan, perhaps the ‘Wuhan National Biosafety Laboratory’, that deals with ‘dangerous pathogens’, but there is no proof of relating this to the origins of the coronavirus., "(Make sure you dont miss fresh news updates from us. Click here to stay updated)", Stay tuned with our weekly recap of what’s hot &amp; cool by The Quint.</t>
  </si>
  <si>
    <t>Chinese Doctors confirm African skin resists Coronavirus infection, says newswatchnigeria.com and other sites., There is no evidence to suggest “black people’s” immunity to the virus, or conversely “white people’s” vulnerability to it. The World Health Organisation (WHO) already stated that anyone in proximity to an infected person is at risk of contracting it (COVID-19)., The major outbreak of the coronavirus in Wuhan China has caused pandemonium with countries setting measures in place to curb its spread. Other than tackling the epidemic, the media now faces an onslaught of resultant misinformation., Recently, a blog post said that Chinese doctors have confirmed that Africans have skin layers that are immune to the deadly covid-19., Other African platforms also published the story; platforms like CityScrollz, GHGossip, Kenyan Bulletin, Nairaland, CameroonIntelligenceReport amongst others., According to the post, a Cameroonian college student studying in China who contracted coronavirus quickly recovered “because of his blood genetic composition, which is mainly found in the genetic composition of Subsaharan Africans.”, Coronavirus, which was renamed Covid-19 recently by the World Health Organisation (WHO), is a virus that infects humans; leading to an upper and sometimes lower respiratory tract infection., Findings suggest otherwise. While the premise is correct, the claim is baseless; just another conclusion circulated by online blogs. Moreover, no credible news platform published it. Besides that, no health authority announced this alleged discovery., Nonetheless, it is accurate that a 21-year old Cameroonian, Kem Senou Daryl studying in China became ill and was hospitalized shortly after contacting coronavirus. He was the first African in China to contract the disease and report a full recovery., Reports have it that the young man who was under a 14-day quarantine in the university dormitory said:, “No matter what happens I don’t want to take the sickness back to Africa.”, Initially, he suffered from a fever, dry cough and flu-like symptoms; then was in isolation for 13 days in a local Chinese hospital. The doctors in the hospital administered antibiotics and HIV retroviral medication on Daryl for two weeks, after which he began to show signs of recovery. The hospital cleared Dary after the doctors conducted a CT scan and found no traces of the illness. The Chinese state also covered his medical care., Dubawa also performed reverse image verification on the pictures attached to the claim. Results revealed that they did not exist before February. Yet, to reiterate what we’ve established, it is an isolated incident!, There is no evidence that black people were or are less susceptible to the disease. Anyone regardless of race who comes into close contact with an infected party is at risk., If indeed it is true that people from African backgrounds are more resistant to coronavirus than others, one should expect it to be a significant news story. Instead, we found the story only on a handful of online blogs, calling its trustworthiness to question., PesaCheck interviewed a Medical practitioner, and the Doctor in a fact-check they published said:, While Senou was the first African to contract the virus and recuperate from it, one cannot attribute his recovery to just genetics or a superior immune system. His healing was instead a function of medication administered, according to new reports. Although, according to Dr Kitheka, a healthy immune system does play a role in recovery.,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a question, March 26, 2020 at 16:49, So it is not true to say;\nJust stick with drinking ginger-ale. That, and your melanin will protect you…  They don’t want you to know you are resistant to this white man’s disease!\nThis is a lie?,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CLAIM, Karnataka BJP MP Shobha Karandlaje on Monday, 6 April, took to Twitter to claim that eight out of 70 Tablighis from Belagavi who had attended the Tablighi Jamaat event at Delhi’s Nizamuddin had tested positive for coronavirus. Adding that the results of the rest were yet to come, she also claimed that the Tablighis in quarantine wards were misbehaving and spitting everywhere., The video shows what appears to be a packed quarantine ward where some people are lying down or sitting on beds. The person making the video shows three people standing outside an open window interacting with each other and then focuses the camera on a person inside the ward who can be seen dancing briefly., The MP’s tweet had over 800 likes and more than 500 retweets at the time this story was published. The video in her tweet, meanwhile, had over 11,000 views., (Click here for live updates on COVID-19. Also visit Quint Fit for comprehensive coverage on the impact of the coronavirus pandemic.), TRUE OR FALSE?, The claim by Karandlaje is false and builds upon multiple reports, some even disputed, that members of the Tablighi Jamaat who have been quarantined have been misbehaving with hospital staff. In fact, in this case, the hospital has also issued a clarification about the claim., WHAT WE FOUND, After Karandlaje’s tweet, the Belagavi Institute of Medical Sciences (BIMS) on Monday evening issued a press release, talking about the video., Undersigned by Dr Vinay Bastikop, the director of the institute, the release states that unlike Karandlaje’s claim, 33 Tablighis with travel had been admitted to BIMS and that their results had all been received on 3 April evening, showing only three of them to be COVID-19 positive., Stating that the video was taken by one of the suspected positive cases at the time when they were being separated from the negative cases, the release adds that the infected patients were not roaming around the hospital freely and have been kept in an isolation ward., Moreover, as one can see, there is no actual evidence in the video that the Tablighis are misbehaving or spitting as she claims. The release from the hospital also makes this point, saying that the quarantined people have been counselled on following hygiene measures., Further, Dr Bastikop says in the letter that he has not received any complaints from the doctors about any behavioural problems from the positive patients., Additionally, The News Minute reported that Belagavi Deputy Commissioner SB Bommanahalli denied any such behaviour on the part of the positive cases, saying that the people quarantined in the district were not spitting or misbehaving with health workers., PREVIOUS FALSE CLAIMS, Karandlaje is no stranger to making false claims. Earlier too, she was been caught spreading fake news., In July 2017, Karandlaje had written to Union Home Minister Rajnath Singh, claiming that 23 Hindu activists had been killed by jihadi elements in over 4 years in Karnataka. However, it later proved to be inaccurate., In May 2019, Karandlaje also claimed that a 19-year-old boy, Shivu Uppar, was murdered and hanged at Bagewadi bus stand in Belagavi, Karnataka. In a tweet, she alleged that he was murdered because he was protecting cows from cow smugglers. But the claim made was false., (With inputs from The News Minute.),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post’s Burmese-language caption translates to English as: “Don’t be careless, Myanmar people! Earlier, India was careless with Coronavirus and saying that India has no coronavirus. Now, it is terrible they are dead.”, , The videos were also posted on Facebook\xa0here\xa0on May 10 with a caption questioning “is it covid or gas?”\xa0The post has been shared at least 851 times., The claim is false. The videos have circulated in reports about a deadly\xa0gas leak on May 7 at a chemical plant in Visakhapatnam, a city in the Indian state of\xa0Andhra Pradesh. The leak killed at least 12 people and left hundreds more hospitalised, AFP\xa0reported., A reverse image search on Google using keyframes extracted with InVID-WeVerify, a digital verification tool,\xa0found that the\xa0same video was published on YouTube here\xa0in a post titled “Toxic gas leakage from LG polymers | Creates High Tension @Vizag | Vizag Gas Leak Video” -- Vizag is a reference to Visakhapatnam., The exact footage can be seen from the one minute 20-second mark to the two-minute 26-second mark., Below is a screenshot comparison of the video in the misleading posts (L) and the YouTube video (R):, At the 20-second mark of the first video, a car can also be seen with a license plate beginning AP31., AP31\xa0is among the official first characters for license plates for Visakhapatnam, as stated here on the Government of Andhra Pradesh website., , A reverse image search with\xa0a screenshot from\xa0the second video found that similar footage showing the same ambulance was published in a BBC report\xa0here\xa0on May 8., The report’s headline reads: “India gas leak: Culpable homicide charges after 11 die”., Below is a screenshot comparison of the second video in the misleading post (L) and the BBC video (R):, , At the video’s four-second mark, a license plate beginning AP31\xa0is also visible. Below is a screenshot of the video\xa0with the license plate circled in red:, , A reverse image search with a video\xa0screenshot from\xa0the third video\xa0found that the same footage was published on YouTube\xa0here\xa0by local Indian news channel Prag News on May 7, 2020., The video’s caption reads: “11 dead, 1000 reportedly sick after a gas leak in a chemical plant in Vizag. The incident has been compared to Bhopal Gas Tragedy.”, Below is a screenshot comparison between the third video\xa0in the misleading\xa0post (L) and Prag News video (R):, , The second and third videos were filmed on the same street in the northern part of\xa0Visakhapatnam, as seen\xa0here on Google Maps., Below is a\xa0comparison showing the same structure on the street with screenshots from the second video\xa0(bottom right)\xa0and third video (top right),\xa0as well as\xa0an image tagged on Google Maps\xa0at\xa0the location by a user\xa0(lef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esprzyj nas, Dołącz do nas, Zgłoś do weryfikacji, Wesprzyj nas, Dołącz do nas, Zapisz się do newslettera, Czas czytania: około  min., 17.03.2020 godz. 20:46, Fotografia przedstawia byłą hiszpańską minister rolnictwa, Isabel García Tejerinę., Po mediach społecznościowych krąży grafika, która przedstawiać ma hiszpańską biolog wypowiadającą się w\xa0krytyczny sposób na\xa0temat zarobków piłkarzy. Na\xa0Facebooku treść udostępnił m.in. profil Zaufaj mi, jestem Architektem:, https://www.facebook.com/172288729567705/, , Grafika pojawiła się także na\xa0Twitterze:, , , Na\xa0Facebooku jej zasięg szacowany jest na\xa0ponad 80 tys. wyświetleń., Część internautów zgodziła się z\xa0proponowanym przez\xa0„panią biolog” rozwiązaniem, aby\xa0zarabiający miliony piłkarze wynaleźli lekarstwo na\xa0koronawirusa: „Nie sposób się nie zgodzić”,\xa0„Grubo ale\xa0trafione zatopione…”, Znalazły się również komentarze przywołujące innego fake newsa odnoszącego się do\xa0tematu sportu. „Ronaldo już dał”, napisał jeden z\xa0internautów, przywołując rzekomą ofiarność portugalskiego piłkarza, który w\xa0ramach walki z\xa0koronawirusem miał przeznaczyć swoje hotele na\xa0szpitale zakaźne, a\xa0także opłacić pensje osób w\xa0nich pracujących. Informacja ta również jest fake newsem., Wracając do\xa0grafiki, kobieta na\xa0niej przedstawiona nie jest hiszpańską biolog i\xa0nie wypowiadała się na\xa0temat zarobków piłkarzy. W\xa0rzeczywistości jest to była hiszpańska minister rolnictwa\xa0Isabel García Tejerin. Zdjęcie pochodzi z\xa02018 roku. Zostało wykonane podczas wizyty kobiety w\xa0Maroku i\xa0opublikowane m.in. na\xa0oficjalnej stronie Królestwa Marokańskiego., , http://www.maroc.ma/, , Pierwotną fotografię zlokalizowaliśmy, korzystając z\xa0podstawowego narzędzia służącego odnajdywaniu informacji o\xa0zdjęciach, czyli\xa0odwróconego wyszukiwania obrazem. W\xa0weryfikacji podobnych grafik pomocne mogą się również okazać\xa0detale na\xa0nich zamieszczone – w\xa0tym przypadku na\xa0zdjęciu widzimy mikrofon Marokańskiej Agencji Prasowej.,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fact behind every news!, വിവരണം, കെഎംസിസിക്ക് അഭിനന്ദനം അറിയിച്ച് യുഎന്\u200d. കെഎംസിസിയോട് ഐക്യദാര്\u200dഢ്യം പ്രഖ്യാപിച്ച് യുഎന്\u200d ആസ്ഥാനത്ത് മുസ്\u200cലിം ലീഗിന്\u200dറെ പതാക ഉയര്\u200dത്തി. ഓരോ മുസ്\u200cലിം ലീഗുകാരനും അഭിമാനിക്കുന്ന നിമിഷം. എന്ന പേരില്\u200d ഒരു പോസ്റ്റ് കഴിഞ്ഞ ദിവസങ്ങളിലായി സമൂഹമാധ്യമങ്ങളില്\u200d പ്രചരിക്കുന്നുണ്ട്. സലാം കൊണ്ടോട്ടി എന്ന വ്യക്തിയുടെ പ്രൊഫൈലില്\u200d നിന്നും കെഎംസിസി നെറ്റ്\u200cസോണ്\u200d എന്ന ഗ്രൂപ്പില്\u200d പങ്കുവെച്ചിരിക്കുന്ന പോസ്റ്റിന്\xa0 ഇതുവരെ 418 ഷെയറുകളും 163ല്\u200d അധികം റിയാക്ഷനുകളും ലഭിച്ചിട്ടുണ്ട്., എന്നാല്\u200d കെഎംസിസിക്ക് ഐക്യരാഷ്ട്ര സഭയുടെ അഭിനന്ദനം ലഭിച്ചിട്ടുണ്ടെോ? യുഎന്\u200d ആസ്ഥാനത്ത് മുസ്\u200cലിം ലീഗിന്\u200dറെ പതാക ഉയര്\u200dത്തിയോ? എന്താണ് വസ്\u200cതുത എന്ന് പരിശോധിക്കാം., വസ്\u200cതുത വിശകലനം, ആദ്യം തന്നെ മുസ്\u200cലിം ലീഗ് പതാക യുഎന്\u200d ആസ്ഥാനത്ത് ഉയര്\u200dത്തി എന്ന തരത്തില്\u200d പോസ്റ്റില്\u200d ഉള്\u200dപ്പെടുത്തിയിരിക്കുന്ന ചിത്രമാണ് ഞങ്ങള്\u200d പരിശോധിച്ചത്. UN Headquarters എന്ന കീ വേര്\u200dഡ് ഉപയോഗിച്ച് ഗൂഗിളില്\u200d സെര്\u200dച്ച് ചെയ്തതില്\u200d നിന്നും ചിത്രം വ്യാജമാണെന്നും കണ്ടെത്താന്\u200d കഴിഞ്ഞു. ഐ സ്റ്റോക്ക് ഫോട്ടോ എന്ന വെബ്\u200cസൈറ്റില്\u200d നിന്നും യഥാര്\u200dത്ഥ ചിത്രം കണ്ടെത്താനും കഴിഞ്ഞു. യഥാര്\u200dത്ഥ ചിത്രത്തില്\u200d തെക്കന്\u200d അമേരിക്കയിലെ ഗുയാന എന്ന രാജ്യത്തെ പതാകയാണ് ഫെയ്\u200cസ്ബുക്ക് പോസ്റ്റിലെ മുസ്\u200cലിം ലീഗ് പതാകയുടെ സ്ഥാനത്തുള്ളത്. അതായത് ഗുയാനയുടെ പതാക എഡിറ്റ് ചെയ്ത് അവിടെ മുസ്\u200cലിം ലീഗിന്\u200dറെ പതാക ചേര്\u200dത്തു എന്നതാണ് വാസ്\u200cതവം. പിന്നീട് ഐക്യരാഷ്ട്ര സഭ ഏതെങ്കിലും തരത്തില്\u200d നിലിവിലെ സാഹചര്യങ്ങളിലോ മറ്റോ കെഎംസിസിയുടെ പ്രവര്\u200dത്തനങ്ങളെ അഭിനന്ദിച്ചോ എന്നതിനെ കുറിച്ചുള്ള വാര്\u200dത്തകള്\u200d മുഖ്യധാരമാധ്യമങ്ങളുടെ വെബ്\u200cസൈറ്റുകളില്\u200d പരിശോധിച്ചെങ്കിലും ഒന്നും തന്നെ കണ്ടെത്താന്\u200d കഴിഞ്ഞില്ല. പിന്നീട് ഞങ്ങളുടെ പ്രതിനിധി മുസ്\u200cലിം ലീഗ് സംസ്ഥാന കമ്മിറ്റി അംഗവും ആലപ്പുഴ ജില്ലാ പ്രസി\u200dഡന്\u200dറായ എ.എം.നസീറുമായി ഫോണില്\u200d ബന്ധപ്പെട്ട് പോസ്റ്റിനെ കുറിച്ച് അന്വേഷിച്ചു. എന്നാല്\u200d ഇത്തരത്തില്\u200d ഐക്യരാഷ്ട്ര സഭയുമായി ബന്ധപ്പെട്ട സമൂഹമാധ്യമങ്ങളിലെ പ്രചരണത്തെ കുറിച്ച് അറിവില്ലെന്നും വ്യാജപ്രചരണമാണിതെന്നും അദ്ദേഹം പ്രതികരിച്ചു., ഗൂഗിള്\u200d സെര്\u200dച്ച് റിസള്\u200dട്ട്-, ഐ സ്റ്റോക്ക് ഫോട്ടോ വെബ്\u200cസൈറ്റിലെ യഥാര്\u200dത്ഥ ചിത്രം-, ഗുയാന രാജ്യത്തിന്\u200dറെ പാതാകയുടെ ചിത്രം-, നിഗമനം, പ്രചരണത്തിന് ഉപയോഗിച്ചിരിക്കുന്ന ചിത്രം ഉള്\u200dപടെ മുഴുവന്\u200d വിവരങ്ങളും വ്യാജമാണെന്ന് കണ്ടെത്താന്\u200d കഴിഞ്ഞതോടെ പോസ്റ്റ് പൂര്\u200dണ്ണമായും വ്യാജമാണെന്ന് തന്നെ അനുമാനിക്കാം., Title:കെഎംസിസിക്ക് ഐക്യദാര്\u200dഢ്യം പ്രഖ്യാപിച്ച് ഐക്യരാഷ്ട്രസഭ ആസ്ഥാനത്ത് മുസ്\u200cലിം ലീഗ് പതാക ഉയര്\u200dത്തിയോ?, Result: False</t>
  </si>
  <si>
    <t>هو أحد الإدعاءات التي إنتشرت كغيرها من العديد من الأخبار و المعلومات الأخرى منذ بداية وباء كورونا في الإنتشار.\nتعرف على مدى صحة ذلك من خلال ما يلي :, , من أكثر الإدعاءات إنتشارت في المحتوى العربي ما نشرت صفحة Zanobya Beauty Center بتاريخ 15/03/2020 و سجل الفيديو نسبتي مشاهدة و تفاعل كبيرتين، و ساهم بنشر المعلومة كونه أعيد نشره أكثر من 1700 مرة (حتى تاريخ 27/03/2020)., , نشر أيضا بنفس التاريخ Tamer Academy في صفحته الرسمية نفس الفيديو حاملا الإدعاء التالي :, الموز مفيد جدا لتقوي جهاز المناعة و الوقاية ضد كورونا و ربتا يعديها علينا بالسلامة كلنا أميين يا رب 🙏, كان للإدعاء حظه من الإنتشار و من بين الأمثلة على ذلك ما نشرت شبكة عميد الإمارات و خالد الحسين., مثال على ذلك إستخدام موسى الأهدل للفيديو لنشر المعلومة و الحث على تناول الموز., بعد بحث معمق حول المقطع توصل الفريق إلى الإستنتاج التالي:, , الخبر زائف, الفيديو مركب، و قد استعمل مركبوه مقدمة فيديو منشور لتقرير قناة ABC News الأسترالية منشور بتاريخ 24/01/2020 للقاء مع الدكتور “Keith Chappell” الذي يسابق الزمن هو و فريقه من أجل تطوير لقاح فعال ضد وباء كورونا.\nلم يتطرق التقرير تماما للموز أو فيتامين ب-6., دمج التقرير السابق مع تقرير آخر من Wall Street Journal منشور بتاريخ 13/02/2020 يشرح كيف يقوم المعهد الوطني الأمريكي للصحة (NIH) بتطوير لقاح ضد فيروس كورونا., و تمت بعد ذلك إضافة بعض صور الموز و صور العلماء في المخبر من موقع iStock\xa0للحصول على ما يشبه التقرير., إحتوى الفيديو في نهايته على ادّعاء صريح أن جامعة “كوينز لاند” الاسترالية أكدت في دراسة لها أن الموز يقي من كورونا., و أن تناول الموز كل يوم يبقي كورونا بعيداً عنك!\nبعد البحث والتقصّي و في موقع الجامعة لم يتم العثور على أي دراسة من هذا النوع., و حرصا منا على الدقة، تواصل فريق منصة فتبينوا مع الجامعة لتأكيد الخبر، و قد كان ردهم بالنفي و أنه مجرد مقطع فيديو مفبرك., , , يجدر بالذكر أن منظمة الصحة العالمية كانت قبل ذلك قد فندت إشاعة أخرى عن أن تناول الثوم يقي ضد كورونا، و الكثير من المفاهيم المغلوطة الأخرى., ,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الإطلاع على مجموعة من التفاصيل الأخرى حول فيروس كورونا من خلال مقالنا المستجد التالي.,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 اقرأ أيضاً, © جميع الحقوق محفوظة | فتبينوا لمكافحة الأخبار الكاذبة 2020</t>
  </si>
  <si>
    <t>Merci à vous tous, ici à Pantin comme partout en France, de sauver des vies en restant chez vous. pic.twitter.com/T5sBu1jRLo, "La scène où Macron est applaudi par des habitants de Pantin est telle sic une GROTESQUE mise en scène ? Est-ce une résidence étudiante, ou des appartements à la location à la journée ?", s\interroge la page Facebook "En Cause", selon laquelle une pancarte "Location à la journée, à la semaine et\xa0au mois" figurait au dessus\xa0de l\entrée de l\immeuble\xa0"avant la visite de Macron"., "Quand Macron salue ses figurants\xa0(...)\xa0Une résidence d\étudiant qui se loue à la journée, la semaine ou\xa0au mois, mais vide pour cause de confinement est pourtant remplie de familles, quel drôle de hasard\u200b", commente de son côté la page Facebook "Soutien à tous les Gilets Jaunes en Prison"., "Parce que vous doutiez encore que Macron était un grand manipulateur ?",\xa0écrit un internaute dans un tweet\xa0soulignant que les appartements d\une "résidence de tourisme" peuvent, par définition, être loués à la journée., "Interrogée par lAFP, lentreprise Global Exploitation, occupant légal de la résidence Le Beaumarchais,\xa0dément toute\xa0mise en scène et assure ne pas avoir loué dappartements à la journée pour la visite du chef de lEtat.", "Nous avons la capacité légale de louer à la journée, à la nuitée, mais ce n\est pas du tout l\activité qui est faite. L\occupation est faite essentiellement par des familles sur des périodes de plusieurs semaines à plusieurs mois", assure Julien Matteudi, directeur général adjoint de Global Exploitation., La pancarte affichant "Location à la journée, à la semaine et\xa0au mois", utilisée dans la vidéo de la page Facebook "En Cause",\xa0a d\ailleurs été retirée de la façade de l\immeuble\xa0entre mai 2012\xa0et juin 2014, comme en atteste l\historique Google Street View, et non juste avant la visite du chef de l\Etat, contrairement à ce que sous-entendent de nombreux posts Facebook et Twitter., , "Depuis janvier 2018, hormis au moment des rotations pendant 24\xa0ou 48 heures, la résidence est occupée à 100%", affirme Julien Matteudi., Consultée jeudi 9 avril, la page de la résidence Le Beaumarchais sur le\xa0site\xa0internet\xa0Suitétudes, rattaché à Global Exploitation,\xa0affichait\xa0un message\xa0"Résidence complète !", sans qu\il soit possible de savoir depuis quand ce message était affiché., La résidence Le Beaumarchais, qui compte une centaine d\appartements,\xa0a par le passé accueilli des étudiants. Elle\xa0accueille actuellement des personnes "prises en charge par des aides d\Etat",\xa0dont certaines sont des "réfugiés politiques", explique M. Matteudi., "Les dernières images Google Street View de la résidence, datant de mai 2019, montrent – entre autres\xa0–\xa0des vélos et\xa0des jouets pour enfants\xa0sur une partie des balcons, appuyant laffirmation selon laquelle\xa0les appartements sont occupés sur des durées longues ou moyennes.", , "Emmanuel Macron, qui sétait rendu à Pantin\xa0pour visiter notamment une maison de santé, a été filmé le même jour dans une rue située non loin de la résidence Le Beaumarchais\xa0où passaient de nombreuses personnes\xa0– malgré le confinement.", "Plusieurs dizaines de\xa0personnes se sont alors massées autour du chef de l’État, très proches les unes\xa0des autres, exprimant des messages dencouragement mais aussi de contestation.", "Le chef de l’État est resté environ cinq minutes devant ce\xa0groupe. Les images de cette rencontre ont été filmées par LCI et par des passants, suscitant de vives\xa0critiques sur les réseaux sociaux et chez des élus de lopposition.", "En plein confinement, les images polémiques dattroupement autour dEmmanuel Macron à Pantin pic.twitter.com/JzbV0JBQIj", L’Élysée a toutefois indiqué le lendemain à l\AFP que le chef de l’État allait "poursuivre" ses déplacements afin de "témoigner son soutien et sa reconnaissance aux personnes mobilisées" contre le Covid-19.,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Hindi wing of a media channel, TV9 Bharatvarsh, made false claims that an unidentified virus affecting tomato crops in Maharashtra, is a newer, and more dangerous version of Coronavirus. The Hindi channel which has since deleted its show, falsely claimed this new virus is transmitted to humans if they consume the infected tomatoes, and added that people would have to give up eating tomatoes for a year", "The report published by TV9 Bharatvarsh on May 13, was titled, Tomato se tension, red virus infection?, and called the virus affecting tomatoes as Tiranga virus, claiming Tiranga virus has arrived to kill people through vegetables.", According to media reports, several farmers in districts of Maharashtra reported an early ripening of the tomato crop, just when they were ready to be harvested. This has led to yield loss for the  farmer. Indian Express quoted a farmer Ajit Korade, from Satara district who said that crop that ripen early have no place in the market and is thrown away. Reports said that \\In the districts of Ahmednagar, Pune and Nashik, about 60 per cent of the crop has been decimated in the last 10 days", , , BOOM spoke to Ankush Chormale, an entomologist who has been actively involved in protecting the tomato crops and is studying the spread of the virus in Maharashtra, who denied that the new virus attacking tomato crops had anything to do with the coronavirus. Chormale also denied the claims made by TV9 Bharatvarsh that virus gets transmitted to human beings., , , The channel later took down the report from its website and social handles, following objections from entomologists and social media users, and put out an update on May 15, denying that they had made any such claims., BOOM accessed the report published by the channel on May 13 where the anchor says there is a new virus in town and "It is being claimed that this is a new version of coronavirus". She adds that the new version is found in vegetables and all of us will be affected by it, adding that the "Tiranga virus" has taken over Maharashtra.Then a voice over in a sensational tone says, "Har kisike kitchen mein jaan leva Tiranga Virus (Deadly Tiranga Virus in everyone\s kitchen)" and adds that "after Corona which has symptoms of cough, cold and sneezing, this new Tiranga virus has arrived which kill via vegetables". He then adds, "Tiranga virus has been found in a vegetable present in all kitchens - tomatoes. Without which any meal is incomplete", The channel also carried a quote by Dr. Ajit Nawale, General Secretary of All India Kisan Sabha (whose name was mislabelled in the video as Prashant Shende), where he stated that the tomato crops are under attack from an new virus across Maharashtra. He also states that the coronavirus pandemic has already ruined the distribution chain, leading to farm products rotting in the field, and this new virus shall make matters even worse for tomato producers., Dr Navale does not claim or link the the virus to Coronavirus, like TV9 Bharatvarsh does., , These claims also appear in the headline as text, throughout the segment, as shown by the screenshots below., English translation: New version of coronavirus in vegetables?, A number of social media users called out TV9 Bharatvarsh., , "An erroneous news item in @TV9Bharatvarsh claims that a virus worse than #Corona has affected #Tomato crops in parts of #Maharashtra and that its deadly. There is no truth in such obnoxious claims. We urge the channel not to run such bizarre stories. @drsujayvikhe pic.twitter.com/FzX67XRuwT", @PrakashJavdekar Such C grade news channels like @TV9Bharatvarsh should be penalized heavily for unnecessary sensationalism and spreading fear amongst people.How can rotting of tomatoes be linked to something as severe as #COVIDー19? You got to probe them for sure. https://t.co/ZTzDaTDuo1, media was to help people reach right knowledge and this channel @TV9Bharatvarsh will spread rumour for cheap TRP by spreading fake news like virus found in tomato plants will be harmful to humans tum sirf desh ke kisaan ke saath pure desh ki janta se khilwaad Kar rahe ho.., , BOOM went through several media reports about the new mystery virus affecting tomatoes, and found no of any link to Coronavirus or that humans were affected., The first report on the issue by the Indian Express published on May 2, said the virus causes early ripening of crops, leading to yield loss for farmers., A scientist at the Mahatma Phule Krishi Vidyapeeth told the Hindu Businessline that the tomato samples are currently being analysed, which was confirmed by a follow-up report by the Indian Express, who stated that the samples have been sent to Bengaluru-based Indian Institute of Horticulture Research for identification., The Hindu Businessline article also quoted Dr Navale as saying, "The plant leaves are drying up and the ripened tomatoes are developing irregular shapes and losing their sap. The crop ready for harvesting has been lost to the viral outbreak." The report also mentioned that the farmers were blaming seed companies for distributing diseased seeds., , , None of the reports linked the virus to coronavirus or claimed that human beings would be affected upon consumption. Most of the media reports quoted farmers as saying that the early ripened crops would be thrown away., BOOM reached out to Ankush Chormale who is studying the damage to the tomatoes who said, "This is an unknown virus, and the claims made by TV9 Bharatvarsh have no scientific basis. Contrary to their claims, there is no evidence to state that the virus is spreading to humans." He added that the tomatoes ripen early causing financial loss to farmers., We have contacted researchers at the Mahatma Phule Krishi Vidyapeeth, to know more about this new virus. The article will be updated upon getting a response., Zee 24Taas, the Marathi language news channel run by Zee quoted Dr Navale who dismissed all claims about the new virus affecting humans., Soon after, the report was taken down, a follow up report appeared on May 15, where a TV9 Bharatvarsh anchor denied that the channel had made the claims in question. While there was no apology or correction on the errors made its initial report, the anchor claimed that it was social media users who were falsely linking their initial report to coronavirus., , BOOM’s WhatsApp Helpline, Need Help To Verify An Image Or A Video? Send It To Us On +91 77009 06588, Boom is now available on Telegram, Click here to read our latest fact check stories and other updates.</t>
  </si>
  <si>
    <t>, “(…) Eu, como trabalho em UPA, estou vendo que, nessa semana, os casos de coronavírus vão disparar. Mas vai disparar não é porque é verdade não. Agora eles botaram no sistema da gente, quando a gente atende alguém, com qualquer coisa… Por exemplo, eu atendi uma queimadura. Mal você acaba de atender, quando você vai fechar o sistema já sai assim, ‘Coronavírus. ‘Sim’ ou ‘Não”, para você apertar no Sim ou no Não. Aí, quer dizer, mas não tem nada a ver. Não atendeu nada de sintoma de coronavírus e também mesmo que você atender sintoma não fez exame nenhum de coronavírus. Aí, se você ficar na dúvida, vai apertar o Sim. A maioria vai apertar Sim. Aí eu apertei Não, porque era queimadura, deu Sim. Então com certeza como já está instalado aí em todo sistema de saúde, pelo menos no município, no estado eu não sei, com certeza vai aumentar o número de casos. Mas aumentar em razão desse sistema aí que botaram. Não que é na realidade é coronavírus. (…) Então fica antenado aí porque realmente vai disparar, mas porque colocaram esse sistema aí. A gente está sendo obrigado a diagnosticar como coronavírus”, Áudio atribuído a funcionária de UPA do Rio de Janeiro em post do Facebook que, até as 12h de 23 de abril de 2020, tinha mais de 22 mil compartilhamentos, FALSO, A informação analisada pela Lupa é falsa. As Secretarias de Saúde do município e do estado do Rio de Janeiro afirmaram que não contam com nenhum sistema de registro em que seus funcionários são obrigados a responder “Sim” ou “Não” sobre se o paciente está com Covid-19., O que ocorre durante o atendimento inicial é uma triagem, para que pessoas com a possibilidade de terem o novo coronavírus não contaminem outras. Apenas a avaliação médica posterior, no entanto, determina se o paciente pode ter Covid-19. Só depois dessa etapa registram-se os casos suspeitos. Se ocorrer internação, são feitos testes para confirmar a doença., A assessoria de imprensa da Secretaria de Estado da Saúde do Rio de Janeiro afirmou, por telefone, que o áudio em circulação nas redes sociais traz informações falsas. Nas UPAs administradas pelo governo estadual, é incluído no registro inicial do acolhimento se o paciente tem suspeita ou não de estar com o novo coronavírus. Contudo, isso é feito quando a pessoa chega na unidade de saúde, para que fique isolada e não transmita Covid-19 para outros pacientes se estiver contaminada., O diagnóstico em si só é feito após consulta médica. Ou seja, o caso passa a constar como suspeito na base de dados oficial do governo somente após o médico constatar a existência de sintomas. Em pacientes internados, que estão em situação grave, são realizados testes para confirmar a contaminação pelo novo coronavírus., Já nas UPAs municipais, há um processo de atendimento que classifica os pacientes em diferentes sistemas de acordo com os sintomas. A assessoria de comunicação da Secretaria da Saúde da capital fluminense afirmou, em nota, que, se houver falta de ar e outros problemas respiratórios, a pessoa é classificada em Síndrome Respiratória Aguda Grave. Caso tenha sintomas diferentes, como febre e tosse por três dias, entra em outra classificação, de Síndrome Gripal. Em ambos os exemplos, há suspeita de contaminação pelo novo coronavírus. “Não é possível inserir em um sistema se o paciente tem ou não Covid-19”, diz., A assessoria de comunicação do órgão explicou, também em nota, que as notificações de todos os casos suspeitos de Covid-19 são inseridas em um sistema específico, o e-SUS VE, do Ministério da Saúde. “Não há possibilidade de inserção de ‘Sim’ ou ‘Não’ na plataforma”, destaca o texto. O manual do sistema de notificação e-SUS VE, disponível no site do DataSUS, de fato não mostra a existência dessa opção quando são incluídos os dados. Como dito anteriormente, o caso só é registrado como confirmado após realização de testes. “A Secretaria Municipal de Saúde realiza a coleta de amostra para\xa0 testes de coronavírus em pacientes internados e em profissionais de saúde”, informa a assessori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claim originated in an article (archived here) published by Aviation Daily on April 11, 2020, under the headline "Pentagon Confirms Coronavirus Accidently (sic) Got Into Chemtrail Supply Chain, Spraying is Suspended." It opened:, WASHINGTON, DC - The Pentagon has issued an indefinite hold order to all military air wings and airlines to immediately stop spraying chemtrails until it can be determined how the Covid-19 virus found its way into the chemtrail fluid supply., According to an unofficial Pentagon source, speaking on the condition of anonymity, "The entire chemtrail program is on hold until we can figure out who coughed onto a batch of chemicals being manufactured at one of our supplier\s factories.", News of this apparent confirmation that chemtrails are real spread online like a virus. FOX News reported that President Trump is considering using the spraying capabilities of the chemtrail program to immunize the entire country from Covid-19 when the vaccine is ready., Users on social media saw this at the time of this writing:, , The story is a work of fiction. The Pentagon did not confirm that the novel coronavirus accidentally found its way into condensation trails, otherwise known as chemtrails, that are left in the sky by aircraft., Lead Stories has previously debunked suggestions that COVID-19 can be "transported" in trains, planes or automobiles. Instead, doctors and scientists say the viral respiratory illness is believed to be transmitted through person-to-person contact., Even so, this story originated from a site that creates aviation-themed satire. Here is the strangely worded "About" page that mentions this (Lead Stories has added emphasis):, This site was founded by veteran pilots who saw two major trends on a collision course. On one hand, the founders saw that what we called "websites" were in fact becoming online applications: locations that were complex, distributed, and broad in scope of functionality. On the other hand, they saw that advancing mobile technology was leading end users to access these applications on new and different devices in addition to, and even in place of, their PCs., Today, online businesses struggle to provide optimal digital experiences that make people laugh thanks to the continuing rise in complexity of apps and the requirement to deliver them to smaller and slower devices. As a result, end users\ expectations for online experiences now far outstrip the reality of what is delivered to them. This site publishes satire; if you don\t have a sense of humor that is unfortunate. We call this discrepancy the "experience of fact checking gap.", Our mission is to help aviators enjoy the experience of the Internet with an intelligent platform that puts a smile on their faces across all devices., The page on which the story appears did not label the story as satire, though, and hundreds of people have shared it on Facebook. Some people realized it was satirical, but not everyone who shared it got the joke.,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క్లెయిమ్: మటన్ లోకి వచ్చిన కొరోనా వైరస్ ఫోటో., ఫాక్ట్ (నిజం): పోస్టులోని ఫోటో ఎడిట్ చేయబడింది. అంతేకాదు, అది ఐదారేళ్ల క్రితం తీసిన ఫోటో. సరిగ్గా వేడిచేసిన మాంసం తినొచ్చని FSSAI మరియు WHO వారు తెలిపారు. కావున పోస్ట్ లో చెప్పింది తప్పు., పోస్టులోని ఫోటోని గూగుల్ రివర్స్ ఇమేజ్ సెర్చ్ లో వెతకగా, అలాంటి ఫోటోతో కూడిన ‘జస్ట్ డయల్’ వెబ్ సైట్ లింక్ ఒకటి సెర్చ్ రిజల్ట్స్ లో వస్తుంది. కానీ, పోస్ట్ చేసిన ఫోటోలో ఉన్నన్ని మచ్చలు ఒరిజినల్ ఫోటోలో ఉండవు. కేవలం ఒక్క చోట మాత్రమే కొన్ని మచ్చలు ఉన్నట్టు ఒరిజినల్ ఫోటోలో చూడవొచ్చు. అంతేకాదు, ఒరిజినల్ ఫోటోని ‘జస్ట్ డయల్’ వెబ్సైటులో పెట్టిన ‘Khaja A – 1 Mutton Shop’ వారికి FACTLY ఫోన్ చేసి మాట్లాడగా, ఆ ఫోటోను సుమారు ఐదారేళ్ల క్రితం తీసినట్టుగా తెలిపారు. కానీ, కొరోనా వైరస్ (కోవిడ్-19) గత సంవత్సరం డిసెంబర్ లో మొదటిసారి రిపోర్ట్ అయ్యింది. కావున, సోషల్ మీడియాలో ఒరిజినల్ ఫోటోని ఎడిట్ చేసి, కొరోనా వచ్చినట్టు షేర్ చేస్తున్నారు., చికెన్, మటన్ మరియు ఇతర నాన్-వెజ్ ఆహారాలు తినడం ద్వారా కొరోనా వైరస్ వ్యాపిస్తుందని ఎటువంటి శాస్త్రీయపరమైన ఆధారాలు లేవని FSSAI ( Food Safety and Standards Authority of India) సి\u200cఈ\u200cఓ జీ. ఎస్. జీ. అయ్యంగార్ తెలిపారు., అంతేకాదు, సరిగ్గా వేడి చేసిన మాంసం తినవచ్చని FSSAI పెట్టిన ప్రెస్ రిలీజ్ లో మరియు WHO (ప్రపంచ ఆరోగ్య సంస్థ) వెబ్ సైట్ లో చూడవొచ్చు., చికెన్, మటన్, చేపలు మరియు గుడ్లు తినడం ద్వారా కొరోనా వైరస్ వస్తుందని చెప్పడానికి  ఇప్పటివరకు ఎటువంటి ఆధారాలు లేవని కేంద్ర పశుసంవర్ధక, మత్స్యశాఖ మంత్రి గిరిరాజ్\u200c సింగ్\u200c కూడా ట్వీట్ చేసారు, भ्रांतियों से सावधान:-मटन ,चिकन अण्डा और मछली खाने से कोरोना वाइरस का संक्रमण नहीं होता है! pic.twitter.com/Ai9S75AZO5, ఇంతకముందు, చికెన్ లో కొరోనా వైరస్ దొరికిందని కొన్ని మెసేజ్లు వైరల్ అయినప్పుడు, అవి ఫేక్ అని FACTLY రాసిన ఆర్టికల్ ని ఇక్కడ చూడవొచ్చు., చివరగా, ‘మటన్ లోకి వచ్చిన కొరోనా వైరస్’ అంటూ పెట్టిన ఫోటో ఎడిట్ చేయబడింది. సరిగ్గా వేడిచేసిన మటన్ తినొచ్చు.,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Jeanfreddy Gutierrez | @Jeanfreddy, En varios medios de comunicación de todo el mundo, incluyendo en español a la estatal rusa RT y la iraní HispanTV pero también medios latinoamericanos como Diario Correo (Perú), Semana (Colombia) y Clarín (Argentina), se publicó que una investigación de científicos chinos encontró que las personas con tipo de sangre tipo A eran más propensas a contagiarse del Sars-CoV-2, virus que produce la nueva cepa de coronavirus Covid-19. Así mismo, aquellas con tipo O serían las menos propensas., La Unidad de Verificación y Factchecking de EfectoCocuyo hizo pesquisas para conocer las evidencias que respaldan esta aseveración., El origen de la información es un largo y detallado reportaje del South China Morning Post, el cual tituló que los pacientes con sangre tipo A “podrían ser más vulnerables”, advirtiendo que el estudio fue publicado en la web Medrxiv.org, usada por algunos científicos para publicar hallazgos preliminares no concluyentes y que no han sido arbitrados, como explica el propio repositorio., Esto implica que no ha pasado por la revisión por otros científicos, llamada “peer review”, para validar que no hubo errores en su metodología, recolección y análisis de los datos o repetir los experimentos. Si se aprueba tras esa revisión es publicado en revista de divulgación., La conclusión del estudio realizado por investigadores del Centro de Medicina Basada en la Evidencia y el Hospital Zhongnan de la Universidad de Wuhan, se basó en comparar el tipo de sangre de más de 2 mil personas contagiadas con Covid-19 de Wuhan y Shenzhen, con una muestra de más de 3 mil sanos de ambas ciudades., Encontraron que entre los contagiados con COVID-19 era más común tener sangre tipo A que tipo O, mientras era lo contrario entre los sanos., Mientras 38% de los enfermos tenían sangre tipo A y sólo 25% del grupo O, entre los sanos los tipos de sangre O eran 34% y los tipo A eran 32%., Esta mayoría de sangre tipo A también se encontró en 206 pacientes que murieron. 85 tenían el grupo A, un 63% más que los 52 que con el grupo 0, aunque sin un patrón diferencial entre edades y sexo., El reportaje puede ser leído en español en Business Insider España., Lea también:\xa0¿Tomar ibuprofeno empeora el coronavirus COVID-19? #Coronavirusfacts, El South China Morning Post, basado en Hong Kong y propiedad del grupo Alibaba, también consultó con la científica Gao Ying-Dai, quien trabaja en el Laboratorio de Hematología Experimental en Tianjin, para evaluar la confiabilidad del estudio., Ying declaró que la muestra pudo ser más grande considerando que ya había entonces más de 180 mil infectados y que no se daba una clara explicación acerca del fenómeno, como la interacción molecular entre el virus y distintos tipos de glóbulos rojos, que son distintos para cada grupo sanguíneo. Esto considerando que haber descubierto estas diferencias entre los tipos de células llevaron al método seguro de transfusiones., Es decir, no se verificó si el virus interactúa de forma distinta con cada tipo de sangre sino sólo se compararon datos estadísticos., Finalmente la científica explicó que la información “podría ser útil para profesionales médicos pero ciudadanos ordinarios no deberían tomar sus estadísticas muy seriamente, si eres del tipo A, no tienes porqué entrar en pánico, no significa que te vas a contagiar 100% y si eres tipo O, no significa que estés tampoco absolutamente libre, igual debes lavarte las manos y seguir los lineamientos de las autoridades”., En su perfil en el repositorio global científico y académico ResearchGate se puede consultar las investigaciones realizadas por Yingdai, quien ha trabajado en la Academia Militar de Ciencias de China., El repositorio Medrxiv, que aloja trabajos preliminares sobre medicina, investigación clínica y ciencias de la salud y se fundó por iniciativa del Laboratorio Cold Spring Harbor Laboratory, la editora médica BMJ y la Universidad Yale, advierte sobre sus contenidos que al no ser trabajos arbitrados, “no son confiables para práctica clínica o comportamiento relacionado a la salud y no deben ser reportados en los medios como información establecida”., En las notas publicadas en español hay diferencias con lo publicado por el South China Morning Post., Por ejemplo, en RT (antes Russia Today), HispanTV y SputnikNews, no se incluyeron los comentarios de Ying-Dai mientras titularon sin los condicionales “podría” sino asegurando que era una revelación científica. Esto al contrario de lo advertido por Medrxiv., Sputnik agregó la objeción sobre lo pequeño de la muestra, pero se la atribuyó a los propios autores del estudio., Mientras Clarín y Diario Correo republicaron notas cortas en el mismo estilo, Semana sí incluyó las objeciones de la científica china., Actualización: un nuevo estudio europeo realizado por médicos de unidades de cuidados intensivos de siete hospitales y publicado en la revista científica New England Journal of Medicina (NEJM) comparó 26 variantes genéticas de 835 pacientes y 1.255 participantes de control de Italia y 775 pacientes y 950 participantes de control de España logrando identificar un grupo de genes en las muestras de sangre de pacientes de COVID-19 con insuficiencia respiratoria que mostrarían una potencial implicación entre el tipo de grupo sanguíneo y la necesidad de requerir apoyo respiratorio., En una nota publicada en El País de España sobre este hallazgo, y de manera similar al estudio de médicos chinos de marzo de 2020, la “fuerte implicación” provino de un análisis estadístico y “no hay una explicación de por qué los genes que determinan el grupo sanguíneo pueden tener un efecto más o menos protector”.\xa0 En la investigación se teoriza sobre posibles causas, como que los pacientes con sangre O tengan una mayor cantidad de anticuerpos o una coagulación distinta pero es sólo una hipótesis., Así mismo cita a varios autores que admiten las dudas y limitaciones metodológicas. Por ejemplo, Simon Heath, del Centro Nacional de Análisis Genómico del Centro de Regulación Genómica (CRG) de Barcelona, dice que -como el estudio anterior- algunos aspectos “deben ser replicados” en otros estudios “antes de que se puedan considerar probados”. El médico también destaca sus propias dudas metodológicas, ya que la base de comparación se basó en muestras de un banco de sangre anteriores a la epidemia., Vale destacar que según la Cruz Roja Internacional 53% de los latinoamericanos tiene sangre tipo O+ y 4% O- para un total de 57% contra 29% de A+ y 2% de A-. Esto aunque para mediados de junio Sudamérica se convirtió en el principal foco de COVID-19 en el mundo, causando preocupación de la OMS., Dos interesantes contraejemplos se encuentran en reportes hechos en Chile y Perú, los dos países con más casos de COVID-19 por millón de personas en el mundo para el 18 de junio de 2020. En Perú el 80% de sus habitantes tiene sangre O+ según el Ministerio de Salud mientras una médica chilena consultada por La Tercera cuando se conoció el estudio chino en marzo dijo que en el hospital donde ella trabaja 60% de pacientes tienen sangre O y sólo 29% la tipo A. En ese momento resaltó que hay distintos tipos de distribución en el tipo de sangre en el mundo y que eso podría aplicarse solamente en China de comprobarse., Finalmente, la agencia gubernamental de Estados Unidos dedicadas a la información biotecnológica, el\xa0National Center for Biotechnology Information, publicó en uno de sus libros que no sólo la sangre tipo O es la más común del mundo, incluso en Estados Unidos y Europa occidental, sino que llega a niveles de casi 100% en aborígenes sudamericanos y una proporción similarmente alta en el continente americano., No hay prueba científica concluyente ni a nivel celular que pueda relacionar la estructura genética del virus Sars-CoV-2 con el tipo de sangre, mientras que la publicación en español del estudio publicado en la web Medrxiv no cumplió con sus estándares de no publicarla como información establecida. Por tanto, es falso., Sobre la actualización, el estudio europeo también se basó en estadísticas -sin considerar que hay distintas proporciones de grupo sanguíneo en el mundo, con excepciones importantes en India y el norte de Asia, principalmente Rusia- y sin probar la relación genética entre los distintos tipos de sangre y la gravedad de la enfermedad. Además, según varias fuentes, Chile y Perú, con los dos peores niveles de contagios relativos a su población, son países con una muy alta proporción de sangre tipo O., Por tanto, aún es información sin suficiente evidencia y no puede considerarse probada.,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經查：, 一、專家指出，運用電子顯微鏡無法觀察空氣中的病毒；運用電子顯微鏡觀察到的病毒為平面、單色的樣態，不可能是立體、彩色圖。, 二、專家指出，新冠病毒為奈米大小，與街道不成比例，因此，此圖為合成圖。, 因此，網傳圖文為「錯誤」訊息。, 背景, 網傳一張街道中佈滿紅色病毒的照片，搭配文字宣稱「你还敢出去吗 美国用最先进的显微镜看到空气中的病毒」。, 圖1：網傳訊息擷圖, 查核, 爭議點、此圖片是否為真？, 查核中心採訪中國醫藥大學微生物學科主任兼感染科教授盧敏吉，他檢視網傳圖片後表示，新冠病毒的大小是奈米等級，一定要用電子顯微鏡才能看到，不可能像網傳圖片有「望遠鏡」般的視角。用電子顯微鏡觀察病毒時，病毒也不會呈現那麼鮮豔的紅色，且不可能呈現立體狀態。, 盧敏吉補充，該網傳圖片中的病毒與街道景物大小完全不成比例。因此，他研判，該圖應為合成圖。, 查核中心採訪嘉義長庚紀念醫院內科部風濕科主治醫師林靖麒，他檢視照片後指出，要看到病毒必須用電子顯微鏡，且只能看到切面，不可能是球狀。而且，該網傳圖片的街道景物，並沒有跟著病毒一起被放大，並不合理。, 查核中心採訪虎尾高級農工職業學校畜保科老師陳瑞楠。陳瑞楠指出，病毒是奈米大小，就「冠狀病毒」而言其直徑在 100 奈米左右，無法利用一般光學顯微鏡觀察，而必須使用電子顯微鏡才能看到。, 他說，目前在檢驗疑似病毒感染的病原體時，最直接的方法就是以電子顯微鏡並搭配負染色法（negative stain）及超薄切片法（ultrathin section）技術進行檢測，操作這兩種方法時，其檢體皆須經過處理，不可能直接用顯微鏡對著空氣看，就能觀察得到病毒。, 陳瑞楠說，使用電子顯微鏡觀察病毒時一般為平面單色的樣態，不可能出現彩色的病毒樣貌。因此，此圖為合成圖，不可能是電子顯微鏡所拍攝的病毒樣貌。, 綜合以上，此圖文為錯誤訊息。, 結論, 一、專家指出，運用電子顯微鏡無法觀察空氣中的病毒；運用電子顯微鏡觀察到的病毒為平面、單色的樣態，不可能是立體、彩色圖。, 二、專家指出，新冠病毒為奈米大小，與街道不成比例，因此，此圖為合成圖。, 因此，網傳圖文為「錯誤」訊息。, 台灣事實查核中心 -2020-, 聯絡我們</t>
  </si>
  <si>
    <t>ਵਾਇਰਲ ਵੀਡੀਓ ਵਿਚ ਇੱਕ ਤੇਂਦੂਏ ਨੂੰ ਸੜਕ ‘ਤੇ ਘੁੰਮਦੇ ਵੇਖਿਆ ਜਾ ਸਕਦਾ ਹੈ। ਇਸ ਵੀਡੀਓ ਨੂੰ ਕਾਫੀ ਲੋਕਾਂ ਨੇ ਸ਼ੇਅਰ ਕੀਤਾ ਹੈ। ਵਾਇਰਲ ਪੋਸਟ ਵਿਚ ਡਿਸਕ੍ਰਿਪਸ਼ਨ ਲਿਖਿਆ ਗਿਆ ਹੈ, “बाग÷द्वारका एयरपोर्ट अंडरपास के पास अभी का दृश्य 16/05/2020” ਪੰਜਾਬੀ ਅਨੁਵਾਦ: ਬਾਘ: ਦਵਾਰਕਾ ਏਅਰਪੋਰਟ ਅੰਡਰਪਾਸ ਦੇ ਨੇੜੇ ਹੁਣੇ ਦਾ ਨਜ਼ਾਰਾ 16/05/2020, ਵਾਇਰਲ ਪੋਸਟ ਦਾ ਆਰਕਾਇਵਡ ਲਿੰਕ।, ਇਸ ਵਾਇਰਲ ਪੋਸਟ ਦੀ ਪੜਤਾਲ ਕਰਨ ਲਈ ਅਸੀਂ ਇਸ ਵੀਡੀਓ ਨੂੰ InVID ਟੂਲ ‘ਤੇ ਪਾਇਆ ਅਤੇ ਇਸ ਵੀਡੀਓ ਦੇ ਕੀਫਰੇਮ ਨੂੰ ਗੂਗਲ ਰਿਵਰਸ ਇਮੇਜ ਟੂਲ ‘ਤੇ ਸਰਚ ਕੀਤਾ। ਸਾਨੂੰ 14 ਮਈ ਨੂੰ ANI ਦੇ ਅਧਿਕਾਰਿਕ ਯੂਟਿਊਬ ਚੈਨਲ ‘ਤੇ ਅਪਲੋਡ ਇਹ ਵੀਡੀਓ ਮਿਲਿਆ, ਇਸਦੇ ਨਾਲ ਟਾਇਟਲ ਲਿਖਿਆ ਸੀ- “ਤੇਂਦੂਏ ਨੂੰ ਹੈਦਰਾਬਾਦ ਰੋਡ ‘ਤੇ ਆਰਾਮ ਕਰਦੇ ਹੋਏ ਵੇਖਿਆ ਗਿਆ”, ਵੀਡੀਓ ਨੂੰ ਟਾਈਮਜ਼ ਆਫ ਇੰਡੀਆ ਨੇ ਵੀ ਕਵਰ ਕੀਤਾ ਸੀ। ਰਿਪੋਰਟ ਦੇ ਅਨੁਸਾਰ, ਵੀਡੀਓ ਹੈਦਰਾਬਾਦ ਦੇ ਮੇਲਦੇਰਵਪੱਲੀ ਦੀ ਹੈ।, ਸਰਚ ਕਰਨ ‘ਤੇ ਸਾਨੂੰ 14 ਮਈ ਨੂੰ ਹੀ ਭਾਰਤੀ ਵਨ ਸੇਵਾ ਦੇ ਅਧਿਕਾਰੀ ਸੁਸ਼ਾਂਤ ਨੰਦਾ ਦਾ ਇੱਕ ਟਵੀਟ ਮਿਲਿਆ। ਇਸ ਟਵੀਟ ਵਿਚ ਨੰਦਾ ਨੇ ਸਪੱਸ਼ਟ ਕੀਤਾ ਕਿ ਵੀਡੀਓ ਹੈਦਰਾਬਾਦ ਦੇ ਮੇਲਦੇਰਵਪੱਲੀ ਦਾ ਹੀ ਹੈ।, Leopard was relaxing the new found freedom at Mailardevpally in Rangareddy district of Telengana due to lockdown😊Initially thought to be injured or ill. It was later found to be in perfect health.Captured successfully. Planned to be released in wild soon. pic.twitter.com/aRJEL3uEj0, ਵੱਧ ਪੁਸ਼ਟੀ ਲਈ ਅਸੀਂ ਵਨ ਅਧਿਕਾਰੀ ਸੁਸ਼ਾਂਤ ਨੰਦਾ ਨਾਲ ਸੰਪਰਕ ਕੀਤਾ। ਨੰਦਾ ਨੇ ਸਾਨੂੰ ਦੱਸਿਆ, “ਵੀਡੀਓ ਵਿਚ ਦਿੱਸ ਰਿਹਾ ਤੇਂਦੂਆ ਹੈਦਰਾਬਾਦ ਦੀ ਸੜਕ ‘ਤੇ ਨਜ਼ਰ ਆਇਆ ਸੀ। ਤੇਂਦੂਏ ਨੂੰ ਫੜ ਲਿਆ ਗਿਆ ਹੈ ਅਤੇ ਜਾਂਚ ਤੋਂ ਬਾਅਦ ਉਸਨੂੰ ਜੰਗਲ ਵਿਚ ਛੱਡ ਦਿੱਤਾ ਗਿਆ ਸੀ।”, ਇਸ ਵੀਡੀਓ ਨੂੰ ਕਈ ਲੋਕਾਂ ਨੇ ਸ਼ੇਅਰ ਕੀਤਾ ਹੈ ਅਤੇ ਇਨ੍ਹਾਂ ਵਿਚੋਂ ਦੀ ਹੀ ਇੱਕ ਹੈ Arjun Singh Negi ਨਾਂ ਦਾ ਫੇਸਬੁੱਕ ਯੂਜ਼ਰ।, ਨਤੀਜਾ:\r\n\r\n \r\nਅਸੀਂ ਆਪਣੀ ਪੜਤਾਲ ਵਿਚ ਪਾਇਆ ਕਿ ਅਸਲ ਵਿਚ ਸੜਕ ‘ਤੇ ਘੁੰਮਦਾ ਇਹ ਤੇਂਦੂਆ ਹੈਦਰਾਬਾਦ ਵਿਚ ਨਜ਼ਰ ਆਇਆ ਸੀ। ਇਹ ਵੀਡੀਓ ਦਿੱਲੀ ਦਾ ਨਹੀਂ, ਹੈਦਰਾਬਾਦ ਦਾ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經查：, 一、義大利、西班牙、英國與法國的醫療指引僅建議將病患的衰弱程度、預期壽命作為是否轉入加護病房的評估因素之一，並未將病患年齡作為依據；也沒有拒絕治療特定年齡患者的建議。, 二、烏克蘭前衛生部長葉曼並未說「別浪費錢給65歲以上的老人治病」等語，但他已因失言風波而下台。烏克蘭迄今並無任何老人被放棄治療的案例。, 三、美國德州副州長派屈克個人意見，並不代表美國衛生政策。美國衛生及公共服務部（HHS）人權辦公室日前重申，所有醫療行為不得有年齡歧視。美國並沒有放棄治療年長者的政策。。, 因此，該傳言為錯誤。, 【編按：各國情況為2020年4月10日發布查核報告之資料，若各國措施有變動，將隨時更新】, 背景, 近日社群平台上出現一系列貼文，傳播有關歐美國家在治療新冠病患時，放棄治療老人的說法。一篇標題為〈人權歐美？讓老人去死吧！〉的文章，列舉包括義大利、西班牙、法國、烏克蘭、英國與美國等國家放棄治療年長病患的規定，強調中國細心治療年長病患，從未放棄老人的救治，與歐美「讓老人去死」的做法形成強烈對比。, 該流傳文章關於歐美國家治療老人政策的說法如下：, 「意大利；\n從“不知道是不是該給老上呼吸機，還是老人都放棄治療”，到“放棄60歲以上的老人治療，把生的希望留給年輕人”，說明醫療資源崩潰后，必然陷入沒法選擇的選擇。這既是人權災難，也是人道災難。, 西班牙；\n直接“放棄對65歲以上老人的治療”，同時年輕人不聽勸阻，該干啥干啥。一邊是人權的第一要素生命權被剝奪，一邊是以自由的名義繼續為所欲為。這真不是所謂的文明該有的模樣。, 英國；\n推出了評分制，啟動淘汰老年感染者。按照老年人的健康狀況，把有病史、健身與否等列為評分指標，1-4分之內優先治療，5分起放棄。這是直接讓弱者老者患者去死。英國紳士那麼虛幻，叢林法則如此真實。\n法國；\n“70歲以上感染老人不進行插管治療”，原因是“醫療資源不夠”。這幾天熱傳法國人的浪漫，直接演示用胸罩當口罩，不少人覺得這很法蘭西。可是法國貴族精神去了哪裡？老人不是人？\n烏克蘭；\n這個國家從發達序列墮落到今天的模樣，說出“別浪費錢給65歲以上的老人治病，他們都是尸體。”這樣的話，不稀奇，唯一讓人脊背發涼的是這種同樣對待生命的態度。對老人無所謂，這是一個社會最大的忘本。\n美國；\n69歲的得克薩斯州副州長丹·帕特裡克（Dan Patrick）接受美國福克斯新聞採訪，直接講“年長者要為國犧牲，以拯救美國經濟。”看到了吧，和特朗普們調性完全一致，美國從聯邦政府到州政府，看重的不是人命，是經濟。不要小看這個話，讓去死的是窮人，富人群體裡的老人不包括在內。人權算個屁。」, 圖1：社群平台流傳文章擷圖, 查核, 爭議點一：傳言指義大利「放棄60歲以上的老人治療，把生的希望留給年輕人」，是否為真？, 義大利麻醉、止痛、復甦與重症加護協會（ Italian Society of Anesthesia, Analgesia, Resuscitation and Intensive Care， Siaarti）3月6日發布了〈在特殊例外、資源有限情況下，如何分配重症醫療照護資源的臨床道德指引〉，在15點的建議參考指引中，第3、4點（圖3）提到了年齡的因素。, 第三點摘要：有關准入加護病房的病患年齡限制，可能終須設置。在有限資源下，因年齡限制設置而省下的資源，可能對存活機會更大與預期壽命更長的病患極其珍貴，最大化絕大多數人的利益。在最嚴峻的情況下，當加護病房病床飽和，「先到先治」的作法最終將導致後到的病患無法得到重症照護。, 第四點摘要：在這前所未有的背景下，病情嚴重患者的併發症、功能狀態需與年齡一併謹慎考量。跟照護一個年輕健康的個體相比，照護衰弱年長且有嚴重併發症的病患時，可以預期將需採取更久——即消耗更多資源的臨床治療處置；而前者需要的治療可能相對較短、且較能得到效益。, 圖2：擷自義大利〈在特殊例外、資源有限情況下，如何分配重症醫療照護資源的臨床道德指引〉, 該指引要求醫生將「年齡」納入綜合決策因素，但仍須就病患的過去與當前健康狀態整體考量，並未具體訂出「不治療60歲以上患者」的建議。, 因此，該傳言指「義大利放棄60歲以上老人的治療」，為「錯誤」訊息。, 爭議點二：傳言指西班牙「放棄對65歲以上老人的治療」，是否為真？, 西班牙查核組織《Maldita.es》在3月20日發布查核報告釐清西班牙放棄治療老人的傳言。此查核報告引述西班牙重症醫學和冠狀動脈學會（Spanish Society of Intensive, Critical Medicine and Coronary Units）日前發布的〈倫理指南：新冠疫情特殊災難下關於病患准入加護病房的決定〉。該指南推薦專業人員在決定病患是否進入加護病房時，應考量其「預期壽命（life expectancy）」。, 此倫理指南強調，由於呼吸機等資源與患者數量的嚴重失衡，現階段在病患分級（Triage）時，應讓預期壽命最長的病患優先使用資源；但指南中並未禁止特定年齡病患使用呼吸機。, 關於「預期壽命」的建議出現在指南的第15、16與21條。指南第15條與16條指出，面對讓哪個病患進入加護病房的抉擇時，應優先選擇最可能受益於重症照護者、或預期壽命最長者。具體來說，當醫生面對兩名患者時，出於對生活質量的考慮，應優先考慮生活品質調整後的存活壽命（Quality-adjusted life year，又稱質量調整壽命年）較長的患者。, 指南第21條並指出，在評估預期壽命少於兩年的病人是否受益於重症照護時，須格外謹慎。, 該倫理指南特別強調：在考慮有限醫療資源如何分配時，不應該以年齡作為唯一考量因素。（如圖4）, "Es importante señalar que la edad cronológica (en años) no debería ser el único elemento a considerar en las estrategias de asignación.", 「重要的是，年齡排序（以年為單位）不應成為（資源）分配策略中唯一考慮的因素。」, 圖3：西班牙醫療道德指引明確指出，病患的年齡不該是醫生的唯一考量（翻譯可參考上文）／擷自西班牙指引, 西班牙查核組織Maldita.es採訪西班牙醫院、醫學會等機構，查詢是否有當地傳言所稱「不提供給70歲以上老人呼吸器」，這些機構均表示並未放棄治療老年人，也沒有傳言所稱的情況。, 因此，中文版傳言指「西班牙放棄65歲以上老人的治療」，為錯誤訊息。, 爭議點三：傳言指英國「推出了評分制，啟動淘汰老年感染者。按照老年人的健康狀況，把有病史、健身與否等列為評分指標，1-4分之內優先治療，5分起放棄」，是否為真？, （一）英國國家健康與照顧卓越研究院（The National Institute for Health and Care Excellence，簡稱NICE）於3月20日發布〈新冠疫情快速指引：成人重症監護）（COVID-19 rapid guideline: critical care in adults），為專業醫療人員判斷是否病患進入加護病房之建議。此指南更新版本為2020年4月9日。, NICE建議，在面對超過65歲、且沒有慢性疾病、學習障礙或自閉症患者時，使用臨床衰弱量表（Clinical Frailty Scale，簡稱CFS），並連同病患是否有併發症、其他潛在健康情況作為評估的參考因素。, 圖4：擷自NICE指引圖表, 根據NICE指引，年紀65歲以上的老人，若「臨床衰弱量表」分數為5分以上，會透過評估診斷，來確認是否需要收治重症監護。, NICE指引指出，針對不適宜收治到重症監護或沒有意願接受重症監護的病患，由非重症監護的健康照護專業人士，跟病患討論其治療計畫。, 圖5：擷自NICE指引, （二）「臨床衰弱量表」是加拿大戴爾豪斯大學（Dalhousie University）於2005年所提出，將老人的衰弱程度分為七個等級。該量表在2007年進一步擴張，從「非常健康」（Very Fit）到「末期」（Terminally III）共有九個等級。, 圖6：臨床衰弱量表中文版／擷自台灣家庭醫學醫學會, 綜合以上，並非如傳言所指「英國以評分制，啟動淘汰老年感染者... 5分起放棄」。, 爭議點四：傳言指法國「70歲以上感染老人不進行插管治療」，是否為真？, "法國查核組織《CheckNews.fr》協助台灣事實查核中心查證。《CheckNews.fr》記者Pauline Moullot提供3月24日發布的查核報告，報告指出，法國麻醉與復甦協會（Société Française dAnesthésie et de Réanimation，Sfar）於3月19日發布8頁的〈COVID-19期間允許病人進入加護病房與重症照護決定指引〉，強調「保證支持與照護所有人，尊重他人與其尊嚴」，當中定義以下原則：", 共同決策：醫生須諮詢醫療團隊作出決定。\n尊重病患的意願與價值觀，不管是病患本人或是其親屬所提出。\n將病患過去狀況綜合考量，了解其衰弱情況、年齡（對COVID-19病人尤其重要）、併發症，以及其神經認知情況。\n將病患的臨床嚴重度納入考慮，包括評估其衰竭器官數量。\n評估病患的舒適度，包括疼痛、焦慮、不安、呼吸困難、鬱血（充血）與是否窒息等情況。, 在《CheckNews.fr》查核報告中指出，「年紀」並非該指引中的唯一考量，甚至並非是重要的考量。魯昂大學醫院（Rouen University Hospital）外科加護病房主任韋伯（Benoît Veber）接受《CheckNews.fr》採訪時指出：「年齡是整個決策過程中很小的因素。整個決定要根據嚴重度、病人本身的情況，包括其醫療史、當前的健康狀況等。」, 硝石庫慈善醫院（Pitié-Salpêtrière）搶救科醫生Jean-Michel Constantin也表示，「（作決定）不是只有看年齡。年齡只是讓醫生可以了解一個人衰弱程度的參考因素。但這不代表我們光看一個人的身分證就可以做出決定。」, 因此，傳言指「法國70歲以上感染老人不進行插管治療」，是錯誤說法。, 爭議點五：傳言指烏克蘭說出「別浪費錢給65歲以上的老人治病，他們都是尸體」，是否為真？, 查核中心尋求烏克蘭查核組織《VoxCheck》協助。《VoxCheck》指出，該句話是出於烏克蘭前衛生部長葉曼（Illya Yemets）3月25日接受烏克蘭電視台《112》的專訪。原文如下：, "Тривалість життя середня для чоловіків по-моєму у нас складає 65 років. Тому я вам скажу відверто, що коли фінансисти, які нам повинні допомагати, починають розразховувати на тих людей, які ще у нас... Так? Я не лякаю і не жартую, які у нас ще живі, то я весь час кажу, ви пiдрахуйте... Так? Скільки нам треба виділити фінансів. Так? Але на ще живих людей, а не на трупих", 「在我看來，男人的平均壽命為65歲。所以我很坦白的告訴你，那些應該要幫助我們的金融家們，正在開始計算那些還活著的人需要的花費。我不是在開玩笑，也不是在嚇你，我一直都是這樣說——我們還要分配多少財政支出（在疫情上）？只計算還活著的人，不算死人的。」, 《VoxCheck》查核記者Maksym Skubenko指出，葉曼並沒有說出「別浪費錢給65歲以上的老人治病，他們都是屍體」等語，但他可以理解部分人士如此解讀該段採訪。, Skubenko表示，葉曼於3月4日就任衛生部長，但3月30日就卸職。除了上述採訪，他在3月14日說出「孩童並不會傳染新冠病毒，但所有老人（退休者）都將因此死亡」等爭議言論。儘管其公關稍後解釋，葉曼意思是「老人特別容易遭到感染」，但他的失言被認為是他上任不到30天就下台的原因。, Skubenko補充，截至4月3日，烏克蘭尚未傳出任何關於老人被醫院放棄治療的消息。, 圖7：葉曼接受專訪畫面／擷自採訪影片, 爭議點六：傳言指美國「69歲的得克薩斯州副州長丹·帕特裡克（Dan Patrick）接受美國福克斯新聞採訪，直接講『年長者要為國犧牲，以拯救美國經濟』」，是否為真？, 查核中心找到共和黨籍德州副州長派屈克（Den Patrick）3月23日接受福斯新聞台（Fox）節目〈Trucker Carlson Tonight〉採訪的影片，他也在Twitter帳號宣傳該專訪。, 採訪中，派屈克回應川普稍早希望美國經濟幾周後就復工的談話，他指出，不希望美國社會為了保護「像他這樣的祖父母」，而暫停運作，犧牲掉國家經濟與孫輩的未來。, 他表示，美國很多年長者的想法都跟他一樣，他們也想聰明地躲過這場疫情，好好活下來；如果得病，也會努力康復。他個人相信川普「疫情致死率很低」的說法，不希望美國因疫情停工導致經濟衰退、工作回不來。他願意冒生命風險，來支持國家榮耀和經濟發展。, 圖8：派屈克3月23日接受福斯新聞台採訪的畫面／擷自節目影片, 不過，以上是德州副州長之個人意見。美國衛生及公共服務部（HHS）人權辦公室（Office for Civil Rights）3月28日發出公告，重申新冠疫情期間、所有醫療行為不得有針對年齡、性別、種族、宗教等歧視行為。美國目前並沒有任何放棄治療年長者的政策。, 綜合以上，此篇流傳文章指「歐美國家放棄65歲以上老人」的說法，為錯誤訊息。, 結論, 一、義大利、西班牙、英國與法國的醫療指引僅建議將病患的衰弱程度、預期壽命作為是否轉入加護病房的評估因素之一，並未將病患年齡作為依據；也沒有拒絕治療特定年齡患者的建議。, 二、烏克蘭前衛生部長葉曼並未說「別浪費錢給65歲以上的老人治病」等語，但他已因失言風波而下台。烏克蘭迄今並無任何老人被放棄治療的案例。, 三、美國德州副州長派屈克個人意見，並不代表美國衛生政策。美國衛生及公共服務部（HHS）人權辦公室日前重申，所有醫療行為不得有年齡歧視。美國並沒有放棄治療年長者的政策。, 因此，該傳言為錯誤。, 參考資料, SIAARTI〈CLINICAL ETHICS RECOMMENDATIONS FOR THE ALLOCATION OF INTENSIVE CARE TREATMENTS, IN EXCEPTIONAL, RESOURCE-LIMITED CIRCUMSTANCES 〉, PolitiFact〈Mostly False: Italy has decided not to treat their elderly for this virus.〉, Maldita.es〈¿Qué sabemos sobre los mensajes que aseguran que ya no se van a dar respiradores a los mayores de 65 o 70 años infectados con coronavirus en la Comunidad de Madrid? (a 20 de marzo)〉, Spanish Society of Intensive, Critical Medicine and Coronary Units〈RECOMENDACIONES ÉTICAS PARA LA TOMA DE DECISIONES EN LA SITUACIÓN EXCEPCIONAL DE CRISIS POR PANDEMIA COVID-19 EN LAS UNIDADES DE CUIDADOS INTENSIVOS.〉, NICE〈COVID-19 rapid guideline: critical care in adults〉, NICE〈Clinical Frailty Scale〉, SFAR〈Décision d’admission des patients en unités de réanimation et unités de soins critiques dans un contexte d’épidémie à Covid-19〉, CheckNews.fr〈Depuis le début de la pandémie, comme ce fut déjà le cas en Italie ou en Espagne, les services de réanimation saturés sont parfois confrontés à des choix difficiles. En France, des recommandations destinées aux professionnels ont été publiées.〉, Денис Казанский Facebook Video, Facebook video：Illya Yemets 爭議言論, "Міністерство охорони здоровя України Facebook Post on 14th March", Dan Patrick Youtube Channel〈Tucker Carlson Tonight | March 23, 2020 | Lt Gov Dan Patrick〉, Dan Patrick Twitter Post on 24th March, HHS Office for Civil Rights〈BULLETIN: Civil Rights, HIPAA, and the Coronavirus Disease 2019 (COVID-19) 〉, 相關連結, 〈【錯誤】網傳影片宣稱「意大利把65歲以上的老年人都關了起來」、「西班牙封城，老人家不准上街一發現就被警察抓走送到集中營」？〉, 台灣事實查核中心 -2020-, 聯絡我們</t>
  </si>
  <si>
    <t>Лена Шулика, VoxUkraine, Автор:, Проверка фейков в рамках партнерства с Facebook, В сети распространяется информация о чрезвычайно малом количество смертей от нового коронавируса по сравнению с другими болезнями. Однако, сравнивать эти цифры манипулятивно., , Прежде всего, рак, от которого больше всего смертей ежемесячно, не передается воздушно-капельным путем. Не передается воздушно-капельным путем и ВИЧ., По данным ВОЗ ежемесячно от рака умирают примерно 800 000 человек, 440 000 детей до 5 лет, 125 000 человек от туберкулеза, 64 000 человек от ВИЧ / СПИДа, 112 000 погибли в ДТП, 66 000 человек от самоубийств, 36 000 человек от малярии, 69 000 из-за загрязнения воды, от 24 тысяч до 54 тысяч от гриппа, 24\xa0000 во время родов., На 30 марта (дата публикации) умерло 33 000 человек, на 15 июня – 431 500 человек. Проследить динамику роста смертей от нового коронавируса можно здесь., VoxUkraine — уникальный контент, который стоит прочесть. Подписывайтесь на нашу e-mail рассылку, читайте нас в\xa0Facebook и Twitter, смотрите актуальные видео на YouTube., Мы верим, что у слов есть сила, а идеи имеют определяющее влияние. VoxUkraine объединяет лучших экономистов и помогает им донести идеи до десятков тысяч соотечественников. Контент VoxUkraine бесплатный (и всегда будет бесплатным), мы не продаем рекламу, не занимаемся лоббизмом. Чтобы проводить больше исследований, создавать новые влиятельные проекты и публиковать много качественных статей нам нужны умные люди и деньги. Люди есть! Поддержать VoxUkraine. Вместе мы сделаем больше., Внимание, Авторы не работают, не консультируют, не владеют акциями и не получают финансирования от компании или организации, которая бы имела пользу от этой статьи, а также никоим образом с ними не связаны, , Новы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Questa è una notizia fuorviante: le dichiarazioni rilasciate dal dott. Puro sono state modificate e decontestualizzate. Andiamo con ordine., L’intervista a cui si fa riferimento nell’immagine in questione è quella rilasciata dal medico a Pomeriggio Cinque (trasmissione trasmessa da Mediaset) lo scorso 12 marzo. Le informazioni disponibili sul virus fornite dall’esperto si riferiscono quindi a quella data., Riguardo agli asintomatici, Puro non ha sostenuto che essi non contagiano le altre persone, ma che sono poco contagiosi rispetto alle persone che presentano i sintomi della malattia. «Il paziente asintomatico, in quanto asintomatico, emette poche goccioline da non poter andare a contaminare altre persone. Per cui è ritenuta una modalità poco significativa di trasmissione perché se lui non tossisce, non starnutisce, la probabilità che elimini il virus che mi colpisca è oggettivamente molto bassa», ha precisato il dottore specificando poi che tutti, sintomatici e asintomatici, devono rispettare le misure di distanziamento sociale., Sulla pericolosità del virus, il direttore di malattie infettive dello Spallanzani non ha affermato che il virus «non è letale» per nessuno, ma che «forse è stata sopravvalutata la gravità» e ha dichiarato che «tutti cerchiamo di ribadire che la maggior parte non sono casi gravi. Purtroppo vengono coinvolti tra quelli gravi le persone più fragili, soprattutto quelle più anziane, ma non è che un virus letale»., Come si poteva leggere infatti nei dati ufficiali forniti dal Ministero della Salute di in quegli stessi giorni di marzo 2020 in Italia risultavano 10.590 persone positive al nuovo coronavirus e di queste 1.028 erano in terapia intensiva con una situazione clinica grave, mentre le restanti 9.562 erano ricoverate con sintomi\xa0o in isolamento domiciliare. Inoltre, il 6 marzo era stato anche pubblicato un report dell’Istituto superiore di Sanità dove si leggeva che in Italia l’età media dei pazienti deceduti e positivi a Covid-19 era di 81 anni, in maggioranza uomini e in più di due terzi dei casi avevano tre o più patologie preesistenti., Grazie per la precisazione. Ma come è giusto non sottovalutare, ritengo sia giusto anche non sopravvalutare con eccessivo allarmismo. Resto dell’idea che la mascherina in pubblico mantenendo la distanza suggerita sua più che sufficiente., Mi dispiace contraddirvi, ma gli umani eliminano, anche in condizioni normali e per via orale, le “particelle di Flugge” che secondo la teoria in questione, potrebbero contenere una certa carica virale. A mio parere l’affermazione del collega Puro contiene un bel quid di verità. Ricordo che questo è uno dei modi di diffusione della tubercolosi. La presunta correzione è da rivedere, Buongiorno Dott.ssa Michelle Colafrancesco,\nCome abbiamo scritto nel nostro articolo Puro fa riferimento alla pericolosità, minore, degli asintomatici (dovuta al fatto che sarà meno probabile tossiscano o starnutiscano) rispetto a coloro che presentano i sintomi della malattia., Considerata la peculiarità dell’informazione anche la provenienza è da considerarsi attendibile., Buongiorno Dott.ssa Michelle Colafrancesco,\nCi potrebbe spiegare?, Siete patetici, https://facta.news/fuori-contesto/2020/05/26/non-e-vero-che-il-dottor-puro-dello-spallanzani-ha-detto-che-gli-asintomatici-non-contagiano/, Buongiorno Bibi,\npotrebbe argomentare di più il suo disappunto?, Save my name, email, and website in this browser for the next time I comment., , , Privacy&amp;Cookies, Segnalaci il link di una notizia che non ti convince. La redazione di Facta è attiva dalle 9.00 alle 18.00.</t>
  </si>
  <si>
    <t>సోర్సెస్:క్లెయిమ్: ఫేస్బుక్ పోస్ట్ (ఆర్కైవ్డ్)ఫాక్ట్: https://hoodsite.com/man-jumps-to-his-death-from-the-top-of-hotel-valencia-center-in-spain/ https://www.hotelescenter.es/hotel-valencia-center/fotos-de-las-instalaciones/ https://www.wsj.com/articles/china-says-person-infected-with-new-coronavirus-has-died-11578709453,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23 de\n                               março de\n                               2020,\n                               18h12, Mensagens compartilhadas por WhatsApp enganam ao dizer que o governo federal iniciou o cadastro para um “auxílio-cidadão” de R$ 200 por conta da pandemia do novo coronavírus (veja aqui). O texto tem sido acompanhado de links que podem ser usados para roubar dados pessoais e redirecionar usuários para sites suspeitos. A informação falsa já foi desmentida pelo Palácio do Planalto e pelos ministérios da Cidadania e da Economia., Três endereços diferentes que acompanhavam a mesma desinformação foram enviados por leitores ao Aos Fatos pelo WhatsApp, mas já estão fora do ar. Devido à natureza da rede social, não é possível estimar o alcance do conteúdo. Porém, segundo o dfndrLab, laboratório especializado em segurança digital, mais de 276 mil pessoas já teriam acessado o cadastro enganoso. No Facebook, posts semelhantes foram marcados com o selo FALSO na ferramenta de verificação da rede social (saiba como funciona)., , Governo Federal iniciou o cadastramento do Auxílio Cidadão que dá uma ajuda mensal no valor de R$ 200 para trabalhadores autônomos e pessoas de baixa renda para ajudar a combater CORONAVÍRUS. Confira se você tem direito ao benefício..., Não é verdade que o governo federal disponibilizou um cadastro para interessados em receber ajuda de custo de R$ 200 em razão da pandemia do novo coronavírus. Mensagens que circulam no WhatsApp e no Facebook com essa promessa conduzem o usuário a sites suspeitos que podem roubar dados pessoais. O benefício tampouco existe, como afirmaram o Palácio do Planalto e os ministérios da Cidadania e da Economia., Segundo o Ministério da Cidadania, o que há é “a previsão de um suporte de R$ 200 por pessoa, por três meses, para auxiliar trabalhadores informais, desempregados e microempreendedores individuais (MEIs) que integrem famílias de baixa renda”. Porém, ainda não se sabe como será feito o pagamento, pois, segundo a pasta, “o instrumento legal para isso é um projeto de lei, que depende de aprovação do Congresso Nacional”. A medida foi anunciada pelo ministro Paulo Guedes (Economia) na semana passada., O Ministério da Economia também desmentiu o cadastramento do suposto “auxílio-cidadão” e alertou usuários que os links podem conduzir a sites que roubam dados pessoais., Fuja de golpes. O link que vinha sendo compartilhado no WhatApp (auxilio-corona.info) saiu do ar, mas os desmentidos oficiais indicam que se tratava de uma fraude semelhante à do Bolsa Família que Aos Fatos checou: promessa de um benefício inexistente serve como isca para gerar cliques ou roubar dados pessoais., Uma maneira de evitar cair nesse tipo de golpe é nunca clicar em endereços estranhos que você recebe via WhatsApp, principalmente de mensagens encaminhadas, das quais não se sabe a procedência. Vale lembrar que links oficiais do governo federal possuem o final “gov.br”, e não “.com” ou “.info”., Se, por acaso, você acessar um desses endereços, não clique em nada e muito menos compartilhe essas publicações. Links suspeitos podem te redirecionar a anúncios indesejados ou até instalar programas maliciosos no seu computador ou celular. Veja aqui mais dicas para não cair em golpes nas redes sociais., Referências:, 1. PSafe\r\n2. Planalto\r\n3. Ministério da Cidadania\r\n4. UOL\r\n5. Ministério da Economia\r\n6.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AN IMAGE WHICH appears to show an official announcement about an easing of certain Covid-19 restrictions from 5 May has been dismissed as false by the government., The image, apparently a photo of a computer screen, is headed with the title ‘Change to Public Health Measures’. The content claims that some restrictions will be eased from 5 May and will be reviewed again on 5 June., It says a number of restrictions will change, such as an increase on the 2km limit for exercise to 5km and allowing people aged over 70 to leave their homes for “safe walks” of up to 30 minutes a day., Here is the full image., The image being shared on WhatsApp., The Department of Health and the Department of the Taoiseach have both confirmed that this image does not reflect the official position. A decision on any changes to restrictions from 5 May has not yet been made., Speaking on behalf of the Department of the Taoiseach, a spokesperson said: “We are aware of an image of a webpage purporting to be a government webpage outlining changes to the current Covid-19 restrictions., “This is not a government webpage, no such outline was published, no decision on changes to restrictions has been made,” the spokesperson said., The spokesperson added that people should check the official government website, the HSE’s website and Merrion Street social media for information and updates., A spokesperson for the Department of Health said: “No such changes have been made or drafted on the Department of Health website. Any screenshots containing such information have been altered.”, There is no evidence of this announcement on either department’s website and no release with this information was sent to media organisations., Minister for Justice Charlie Flanagan also tweeted today about a fake list he has seen, advising people to “treat messages circulating on social media with great care” and not to forward or re-post these messages., A spokesperson for the Department of Justice said the minister “doesn’t want to give further amplification to these kinds of tweets” when asked to clarify whether he was referring to the image debunked in this piece., , I’ve noticed a fake list of changes to Govt health measures to tackle #COVID19 circulating today. Please treat messages circulating on social media w/ great care. Don’t forward/re-post. Get your info from reliable sources including @HSELive #ItsInOurHands, Yesterday, the Chief Medical Officer Dr Tony Holohan said the decision on easing restrictions after 5 May had not yet been made., , “It is down to the wire and I haven’t made my mind up,” he said., Dr Holohan expressed concern that rates of improvement on key indicators of the disease had started to slow., He acknowledged that things may change in the days leading up to the end of the current restriction period on 5 May., Holohan chairs the national public health emergency team (NPHET), which will make a formal recommendation to the Government on whether the restrictions can be scaled back., The number of deaths from Covid-19 in Ireland rose to 1,102 yesterday after a further 18 deaths were reported by the Department of Health., There were 386 new confirmed cases of Covid-19 yesterday, taking the country’s total to 19,648 since the outbreak began., Taoiseach Leo Varadkar has said the government is preparing a roadmap plan on how to ease Ireland’s lockdown on a phased basis., There is likely to be two to three weeks between phases and each phase will be kept under review., It’s expected the plan will be published this week, with any slight easing of the current restrictions potentially due to be announced on Friday.,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coronavirus-ireland-restrictions-eased-false-5085778-Apr2020/?embedpost=5085778&amp;width=600&amp;height=460" &gt;&lt;/iframe&gt;, 400px wide\n&lt;iframe width="600" height="460" frameborder="0" style="border:0px;" src="https://www.thejournal.ie/https://www.thejournal.ie/coronavirus-ireland-restrictions-eased-false-5085778-Apr2020/?embedpost=5085778&amp;width=400&amp;height=460" &gt;&lt;/iframe&gt;, 300px wide\n&lt;iframe width="600" height="460" frameborder="0" style="border:0px;" src="https://www.thejournal.ie/https://www.thejournal.ie/coronavirus-ireland-restrictions-eased-false-5085778-Apr2020/?embedpost=508577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image does not show an official government announcement about the lifting of restrictions Comments, Create an email alert based on the current article</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imagen que se difunde ahora no es actual. Fue publicada por medios regionales como El Norte de Castilla o La Opinión de Zamora en febrero de 2016, cuando se dio la noticia de que Pablo Iglesias había visitado a su padre, Javier Iglesias, ingresado en el Hospital Clínico de Salamanca tras un transpante de riñón, según informó EFE., Desde Maldita.es hemos contactado con el Hospital Clínico Universitario de Salamanca y aseguran que "es falso" que el padre de Pablo Iglesias esté ingresado allí, y que tampoco Pablo Iglesias ha visitado el hospital recientemente.,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k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l post è accompagnato da due fotografie che mostrano dei carabinieri con la divisa dei Nas (Nuclei Antisofisticazioni e Sanità) al lavoro in un ambulatorio, senza però alcuna indicazione utile a comprendere dove siano state scattate e in che occasione., La notizia circa la chiusura del reparto dove si effettuano le somministrazioni di plasma nell’ospedale di Mantova è falsa e le immagini a corredo sono usate fuori contesto., In data 7 maggio l’Azienda Sanitaria Territoriale di Mantova, dov’è in corso una sperimentazione che prevede l’uso di plasma immune per il trattamento del Covid-19, ha precisato in una nota ufficiale che «sono state semplicemente richieste informazioni generiche sulla natura della sperimentazione, proprio a seguito delle notizie riportate dalla stampa. Non c’è stato però alcun accesso alla struttura da parte dei Nas». Nello specifico, «i Nas hanno fatto una semplice telefonata in ospedale per raccogliere sommarie informazioni su quello che stavamo facendo. Dopo quella telefonata non ho più sentito nulla e sono trascorsi alcuni giorni», aveva dichiarato il medico Giuseppe De Donno, pneumologo impegnato in prima linea nella sperimentazione in corso, in un’intervista a Il Mattino, il 3 maggio. Si sarebbe trattato di una richiesta di informazioni dei Nas all’ospedale di Mantova sul caso di una donna incinta curata con il plasma iperimmune presso la struttura, come ha confermato nella stessa intervista anche il direttore generale dell’Asst di Mantova, Raffaello Stradoni., A ulteriore conferma che non è in corso alcun “blocco”, solo qualche giorno dopo (l’8 maggio) ritroviamo nuove dichiarazioni del dottor De Donno che, dopo essere finito (come abbiamo approfondito qui) al centro di polemiche e bufale, ha anzi sottolineato in un video (minuto 04:23): «Ringrazio i Nas, perché anche loro hanno dimostrato la loro serietà, hanno fatto il loro lavoro e hanno permesso di verificare quanto sia serio il lavoro della sperimentazione che noi insieme ai colleghi di Pavia abbiamo messo in atto»., Sul fatto che con la somministrazione di plasma autoimmune sia possibile «guarire in 48 ore», non è ancora disponibile alcun riscontro nella letteratura scientifica, e solo la pubblicazione dei dati della sperimentazione in corso presso le strutture citate potrà fornire una risposta puntuale., In merito al presunto legame tra il governo italiano e Bill Gates per il vaccino contro il nuovo coronavirus, anche in questo caso si tratta di una notizia infondata. Nonostante sia risaputo che l’imprenditore americano è molto impegnato sul fronte dei vaccini sappiamo anche che, al momento, seppur siano in corso diversi trial, non è ancora disponibile un vaccino contro Sars-CoV-2 (fonte Oms). Non risulta, inoltre, alcuna trattativa in atto tra il governo italiano e Bill Gates., Non bastasse, dal punto di vista scientifico, la terapia al plasma e il vaccino non sarebbero comunque due pratiche “in concorrenza” tra loro, poiché nel primo caso parliamo di una misura di emergenza, nel secondo di una misura preventiva per immunizzare la popolazione. A chiarirlo è (di nuovo) la stessa Asst mantovana: «Mettere in contrapposizione vaccino, test sierologici o virologici, plasma, terapie farmacologiche o terapie di supporto è insensato, poiché dobbiamo disporre di tutte le armi possibili per fare fronte alla minaccia devastante rappresentata dal coronavirus»., Infine, le foto impiegate nel post sono del tutto decontestualizzate e non provano in alcun modo l’ingresso dei carabinieri dei Nas nell’ospedale di Mantova. Lo scatto a sinistra, infatti, esiste da almeno un anno, dal momento che è stato impiegato in un articolo online de Il Messaggero pubblicato il 9 maggio 2019 che tratta del sequestro di farmaci scaduti e mancanza di titoli professionali per l’esercizio della professione medica in Puglia ed Emilia Romagna. La foto a destra è presente in una nota del Ministero della Salute datata 23 dicembre 2019 che tratta di controlli e denunce a Firenze, Roma e Livorno, ed è quindi anch’essa antecedente all’epidemia di Covid-19. Nulla a che vedere, insomma, con le terapie al plasma somministrate a Mantova., Non sono tanto convinta di questo che dite e mi riservo per un chiarimento .carla, Avete ascoltato gli scienziati?  Perché la verità è nelle loro parole.  Il Covid e simile all’HIV , aggrava le malattie che una persona ha. Uccide gli anticorpi, le malattie si aggravano , se ho capito bene, non si muore solo per polmonite, si muore per la degenerazione di alcuni organi,  gli organi già danneggiati, per difetti congeniti, per difetti causati dal modo di vivere dell’individuo. Se ho capito, si curano i danni non il covid.  Ho sempre pensato che esista un luogo dove  nascono le influenze…. un pensiero fantasioso, e per me adesso è vero, ci sono dei cretini , talmente cretini da pensare di poter controllare tutto.  Studi per migliorare la vita?  Chi pensa che modificare un virus che uccideva , e che dopo esca un virus che ti allunga la vita è più cretino dei cretini, Sino convinto che alcune persone la pensano così, altrimenti come possono esserci scienziati, virologi cretini? Altri cretini sono attorno a noi., Questo articolo non mi  convince  perché  e  il multimiliardario  Bill Gates che  comanda  con i  suoi  vaccini  per  fare  ancora  più miliardi  a  palate sulla  nostra  pelle  ., Buongiorno Antonio,\ncome abbiamo scritto, non esiste al momento alcun vaccino per la Covid-19., Save my name, email, and website in this browser for the next time I comment., , , Privacy&amp;Cookies, Segnalaci il link di una notizia che non ti convince. La redazione di Facta è attiva dalle 9.00 alle 18.00.</t>
  </si>
  <si>
    <t>, उत्तर प्रदेश में योगी आदित्यनाथ की सरकार और विपक्ष कांग्रेस पार्टी के बीच चलते राजनैतिक विवादों के बीच यह फ़ोटो वायरल हुआ है। राज्य में प्रवासी मज़दूरों को लेकर हो रही घटनाओं पर उनकी सहायता की माँग करते हुए प्रियंका गांधी वाड्रा ने एक ट्वीट किया था। इसके पश्चात उत्तर प्रदेश सरकार ने 18 मई, 2020 को प्रियंका गांधी वाड्रा का लॉकडाउन के कारण फंसे प्रवासी मज़दूरों के लिए बसों की सुविधा करने का प्रस्ताव स्वीकार किया।( और यहाँ पढ़ें ), , किंतु बाद में यूपी की सरकार ने वाड्रा पर आरोप लगाया की बस की लिस्ट में उन्होंने ऑटो, टू - वीलर एवं गुड्ज़ कैरीअर के रेजिस्ट्रेशन नम्बर दिए थे।, , कोरोनावायरस के कारण चल रहे लॉकडाउन के बीच कई मज़दूर हाइवे पर पैदल अपने घरों तक पहुँचने के प्रयास कर रहे हैं। लॉकडाउन के चौथे चरण में कई राज्यों ने उद्योग एवं वाहनों की आवक जावक पर प्रतिबंध कम कर दिए हैं।(और पढ़ें ), , यह वायरल फ़ोटो ऑल इंडिया महिला कौंग्रेस की प्रेसीडेंट सुष्मिता देव ने प्रियंका गांधी वाड्रा का धन्यवाद करते हुए ट्वीट किया था। किंतु जब कई यूज़र्स ने इसको पुराना फ़ोटो बताया तब देव ने इस ट्वीट को डिलीट कर दिया।, आर्काइव यहाँ देखें।, , हमें यही फ़ोटो फ़ेसबुक पर भी मिला।, देखने के लिए यहाँ और आर्काइव के लिए यहाँ क्लिक करें।, देखने के लिए यहाँ और आर्काइव के लिए यहाँ क्लिक करें।, , ट्विटर, "Its not a train1000 busses sent by Priyanka Gandhi to bring back migrant workers in Uthar Pradesh to Rajsthan pic.twitter.com/KuuRajUSsP", आर्काइव के लिए यहाँ क्लिक करें ।, यह भी पढ़ें: केन्याई कॉमेडियन द्वारा कोवीड-19 पर बनाया जागरूकता वीडियो रोहिंग्या मुस्लिम के नाम से वायरल, , यह वायरल फ़ोटो NDTV INDIA के पत्रकार उमाशंकर सिंह ने भी ट्वीट किया था जब वह उत्तर प्रदेश सरकार की कांग्रेस द्वारा बसों की सुविधा की मंज़ूरी पर रिपोर्ट कर रहे थे। किंतु बाद में उन्होंने दूसरा ट्वीट कर बताया की यह फ़ोटो कुंभ मेले के समय लिया गया है और वह केवल सांकेतिक तस्वीर है। एक रूसी सर्च इंजिन, यैनडेक्स द्वारा रिवर्स इमेज सर्च करने पर पता चला की यह फ़ोटो 2019 फ़रवरी में उत्तर प्रदेश के प्रयागराज में कुंभ मेले के समय लिया गया था।, ये एक सांकेतिक तस्वीर है। कांग्रेस ने 1000 बसें भेजी है। सड़क पर मज़दूरों के कुंभ को कम करने के लिए। इसलिए कुंभ से जुड़ी इस तस्वीर को शुभ चिन्ह के तौर पर लीजिए।गाली गलौज करने वाले तो किसी भी बात पर करते हैं। उनका लोड नहीं लेता। मज़दूरों के साथ जो खड़ा है, हम उनसे साथ खड़े हैं।, यूपी सरकार के प्रयागराज मेला प्रशासन का नाम गिनिस बुक ऑफ वर्ल्ड रिकार्ड्स में सबसे बड़े बसों के प्रदर्शन के लिए सम्मिलित हुआ था। कुंभ के लोगो के साथ 500 बसों ने उस क्षेत्र में 3.2 किलोमीटर का रास्ता एक साथ चल कर नापा था।, , ऐशियन न्यूज़ इंटरनेशनल उत्तर प्रदेश (ए एन आइ) नामक एक न्यूज़ एजेन्सी ने 28 फ़रवरी 2019 को बसों के इस झुंड का फ़ोटो ट्वीट किया था जब यूपी के स्टेट ट्रांसपोर्ट कॉर्पोरेशन ने यूनाइटेड अरब एमिरेट्स द्वारा रखा गया 390 बसों के प्रदर्शन का रिकॉर्ड तोड़ने का प्रयत्न किया।, Prayagraj: Uttar Pradesh State Road Transport Corporation (UPSRTC) attempts Guinness Book of World Records for the longest fleet of 500 buses. The buses with the Kumbh logo will cover a stretch of 3.2 km in the district. #Kumbh2019 pic.twitter.com/zLpCJeeOsO, ए एन आइ द्वारा ट्वीट किया गया दूसरा फ़ोटो वही है जो अभी सोशल मीडिया पर वायरल हो रहा है। हमें इसी फ़ोटो के साथ कई न्यूज़ रिपोर्ट्स भी मिले जिन्होंने इस घटना को रिपोर्ट किया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E-Mail Adresse, , von                                            Matthias Bau, In einem Whatsapp-Kettenbrief wird behauptet, die Lebensmittelversorgung in Deutschland sei gefährdet, man solle sich mit Lebensmitteln eindecken. Die Information stamme aus einer geschlossenen Sitzung der Bundesregierung. Das Landwirtschaftsministerium dementiert das und spricht von einer „Falschmeldung“., Derzeit kursiert auf Whatsapp ein Kettenbrief. Darin wird behauptet: „Leak aus der heutigen geschlossenen Sitzung Bundesregierung: Essen wird knapp“ verbunden mit der Aufforderung, sich mit Essen einzudecken., Wir haben die Behauptung geprüft., Laut Landwirtschaftsministerin Julia Klöckner (CDU) ist die Versorgung mit Grundnahrungsmitteln in Deutschland gesichert. Bereits am 17. März erklärte die Ministerin in einer Pressekonferenz: „Wir haben einen Selbstversorgungsgrad von über 100 Prozent zum Beispiel bei Kartoffeln (148 Prozent), Käse (126 Prozent), Frischmilchprodukten (116 Prozent), Getreide (107 Prozent) oder Schweinefleisch (119 Prozent).“ Diese Aussage bestätigte sie am 1. April gegenüber dem Morgenmagazin der ARD mit den Worten: „Bei den Grundnahrungsmittel sind wir beim Selbstversorgungsgrad bei über 100 Prozent.“, Auf eine Presseanfrage von CORRECTIV bestätigte das Bundeslandwirtschaftsministerium am 14. April diese Aussage per E-Mail und bezeichnete die Behauptung in der Whatsapp-Nachricht als „Falschmeldung“., Auch der Deutsche Bauernverband bekräftigte am 14. April gegenüber CORRECTIV, dass die Versorgung mit Grundnahrungsmittel nicht gefährdet sei. Es könne aber „abhängig von der Dauer des Einreisestopps und der aktuell fehlenden Erntehelfer, durchaus bei verschiedenen Kulturen im Obst und Gemüsebereich zu Versorgungslücken kommen“., Dafür, dass die Lebensmittel auch in den deutschen Supermärkten ankommen, will Verkehrsminister Andreas Scheuer (CSU) mit dem Gütertransportpakt sorgen, den das Bundesverkehrsministerium mit den Branchenverbänden der deutschen Logistikwirtschaft am 26. März geschlossen hat. Er soll sicherstellen, dass die Versorgung mit „Waren des täglichen Bedarfs, von Gütern zur medizinischen Versorgung sowie von Treibstoffen“ weiterhin gesichert ist. Dafür sollen bestehende Fahrverbote aufgehoben werden, sodass Lkw auch an Sonn- und Feiertagen sowie am Wochenende verkehren dürfen. Außerdem sollen Lkw gesonderte Fahrspuren bekommen., Dennoch weisen sowohl Klöckner als auch der deutsche Bauernverband darauf hin, dass es derzeit einen großen Mangel an Erntehelferinnen gebe. Bis zu 300.000 Saisonarbeiter werden jährlich in der Landwirtschaft beschäftigt. Der Großteil von ihnen kommt aus Osteuropa. Durch den aktuellen Einreisestopp für Erntehelfer und Saisonarbeiter und die Hygienemaßnahmen gegen das Coronavirus könnte es zu Engpässen bei der Ernte kommen. Um die ausgebrachten Sonderkulturen, wie Spargel, Erdbeeren oder Salate doch noch ernten zu können und neue Saat für die kommenden Ernten auszubringen, nennt die Landwirtschaftsministerin im Morgenmagazin zwei Maßnahmen, die helfen sollen:, Zum einen hat das Bundesministerium für Ernährung und Landwirtschaft gemeinsam mit dem Bundesverband der Maschinenringe e.V. die Vermittlungsplattform „Das Land hilft“ aufgesetzt. Dort können sich Freiwillige melden, um mit Landwirten in Kontakt zu treten und ihre Hilfe anzubie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Zum anderen hat die Bundesregierung am 23. März Maßnahmen beschlossen, um den Landwirtschaftsbetrieben und den Erntehelferinnen, die bereits in Deutschland sind, die Arbeit zu erleichtern. Unter anderem wurde die Zuverdienstgrenze für Rentner und Arbeitslose angehoben und Saisonarbeiter dürfen statt 70 nun 115 Tage in Deutschland bleiben. Dennoch, so Klöckner im Morgenmagazin (ab Minute 1:30), sei man weiterhin auf ausländische Saisonarbeiterinnen angewiesen., Am 2. April gaben das Landwirtschaftsministerium und das Innenministerium bekannt, dass im April und Mai jeweils 40.000 Saisonarbeitern die Einreise ermöglicht wird. Diese sollen ausschließlich per Flugzeug nach Deutschland kommen und sich nach ihrer Ankunft einem Gesundheitscheck unterziehen. Die ersten 14 Tage müssen sie zudem in Quarantäne verbringen und dürfen die Betriebsgelände der Höfe nicht verlassen. Neben diesen ausländischen Kräften wollen die Ministerien zudem 10.000 Arbeitslose, Studierende, Asylbewerber und Kurzarbeiterinnen gewinn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Auf die gefälschte Meldung bei Whatsapp haben uns Leser hingewiesen. Zu dem neuartigen Coronavirus SARS-CoV-2 sind zahlreiche Falschmeldungen im Umlauf. Um sie effektiv zu bekämpfen, sind wir auf Hilfe angewiesen. In unserem CrowdNewsroom zum Coronavirus kann jeder Nachrichten oder Artikel einreichen, die unser Team sichtet und gegebenenfalls Faktenchecks dazu veröffentlich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t>
  </si>
  <si>
    <t>AUTHOR, VERA Files, DATE, March 23, 2020, SHARE, Two websites published on March 17 and 18 a story claiming that Japan has produced a cure for coronavirus disease (COVID-19). The story, translated into Filipino from an article in a Japanese journal, needs context., Netizenexpress.online published its misleading report with the title, “Finally! Japan Nakagawa ng Mabisang Gamot Laban sa Coronavirus (Japan produces effective medicine to fight coronavirus)!” A day later, maniladailynewsweb.com published the same article with an identical headline except for the  word “Finally” which was translated into Filipino -- “Sa wakas!”, The story, based on an article in the Nikkei Asian Review, says the Japanese-made drug called Avigan or Favipiravir works against COVID-19, quoting Zhang Xinmin, director of the China National Center for Biotechnology Development, who described the drug as "safe and effective"., This drug, developed in 2014, is being recommended by the Chinese health official after clinical tests showed that over 90 per cent of patients who were given the drug recovered., Apart from the Japanese journal, Reuters and The Guardian have also quoted Zhang Xinmin as declaring the Avigan drug "effective, with no obvious side-effects" in helping coronavirus patients recover., "The translated story, however, excludes details in the original article that provide perspective. The Review reports that there is some reservation in Japan in using the drug as it may cause fetal deaths or deformities. It also says that South Korea has decided to not import the drug because “there was not enough clinical data to prove the drugs efficacy.”", , The drug was developed in 2014 by the health arm of Fujifilm Holdings Group and was used in clinical trials involving Ebola patients. It was recently used in a trial involving at least 200 COVID-19 patients in the Chinese cities of Wuhan and Shenzhen and they were reported to have tested negative for the disease in a comparatively short time after taking the drug and had reduced pneumonia symptoms., Netizenexpress.online and maniladailynewsweb.com’s stories surfaced around the time legitimate media organizations reported the rise of Fujifilm shares after Zhang made his statement about Avigan., Traffic to netizenexpress.online’s story, which could have reached over 20.5 million people, came from the Facebook (FB) pages Raffy 360 and Pinays in Japan, and FB group God is Loved God is Good All the Time., Manildailynewsweb.com’s version could have reached over 1.6 million people. Its top traffic generators are FB pages Tatay Digong, Duterte Newsfeed and Manila Daily News., "(Editors Note: VERA Files has partnered with Facebook to fight the spread of disinformation. Find out more about this partnership and our methodology.)", TAGS, FOR FURTHER READING, Fact-Check, COVID-19 Watch, Apr 6, 2020, 8:01 AM, The netizen inaccurately interprets a statement by Prime Minister Shinzo Abe., VERA Files, Fact-Check, COVID-19 Watch, May 8, 2020, 5:29 PM, The antiviral drug is not a miracle cure for the novel coronavirus., VERA Files, Fact-Check, COVID-19 Watch, Jun 20, 2020, 12:53 PM, The study on the drug is also yet to be peer-reviewed., VERA Files, Founded in March 2008, VERA Files is published by veteran Filipino journalists taking a deeper look into current Philippine issues. Vera is Latin for “true.”, Email us at newsroom@verafiles.org, MEMBER, , Copyright © 2020 Vera Files. All Rights Reserved.</t>
  </si>
  <si>
    <t>經查：, 多則傳言是變造電視台及新聞網頁畫面、冒用查核中心查核報告，和憑空捏造的公文，搭配不實訊息。, 因此，此傳言為錯誤訊息。, 背景, 社群平台於2月28日流傳「蔡總統疑似染肺炎，被送入隔離病房」，訊息搭配變造的電視台鏡面或是新聞網頁圖片，甚至有傳言是模仿台灣事實查核中心查核報告圖。, 另外有傳言是拍攝放在桌上的紙本軍方公文，由署名「秘情科孫笑川」撰寫國家安全局密報，指稱「李前總統感染武漢肺炎逝世消息已經封鎖，榮民總醫院已被我部接管，密切接觸醫護四十八人已被我柯情報人員軟禁於台北監獄待查有無感染」。, 這一波的傳言，也仿造政府的公文和網站，比如，以台北市公告的格式，發布「星期六起，憑健保卡可以領取十個免費口罩」、「請高危病患到醫院接種疫苗」等訊息；以行政院網站發布「內政部網路安全處內部會議，決定從3月起逐步斷開世界互聯網，但不封鎖國內網路和部分軟體」等。, 圖1：網傳公文擷圖, 圖2：網傳偽造新聞網頁擷圖, 圖3：網傳偽造新聞台鏡面擷圖, 圖4：網傳偽造新聞台鏡面擷圖, 圖5：網傳偽行政院專頁擷圖, 圖6：網傳查核中心報告擷圖, 查核, 爭議點一、傳言「蔡總統疑似感染武漢肺炎，已送入隔離病房」，出處為何？, 查核中心搜尋台灣媒體報導，在2月28日當天，並無蔡英文總統疑似感染新冠肺炎之新聞。, 台視已澄清，變造台視畫面的傳言為假訊息。, 圖7：台視澄清貼文畫面。, 此傳言也變造三立新聞網址縮圖，查核中心搜尋三立新聞網站，並無此新聞。, 此傳言的「續集」，是假造台灣事實查核中心查核報告格式，提及是查核報告編號第383，「經本中心向總統府查證，蔡英文總統並未懷孕，僅是疑似感染武漢肺炎」。查核中心並未發佈此報告，而查核中心到目前為止，總共發布341則報告，尚未有編號383的報告。, 爭議點二、傳言在2月28日流傳，「總統蔡英文因感染武漢肺炎，已送入隔離病房」，是否屬實？, 查核中心在總統府官方網站上，確認蔡英文總統在2月28日有公開行程，參加「二二八事件73週年中樞紀念儀式」，官網上也有公開影片，可確認她親自出席此活動並致詞。, 圖8：總統蔡英文出席「二二八事件73週年中樞紀念儀式」新聞影片（資料來源為總統府）, 爭議點三、指稱李前總統感染武漢肺炎過世情報封鎖的軍方公文，是否屬實？, 此公文的署名為「秘情科孫笑川」，「孫笑川」為近期在台灣傳播不實訊息的網路帳號之一。, 此公文的第二點提及台灣網軍反攻大陸計畫即將完成，業已招募國民一千二百萬人參與，到第三點「李前總統感染武漢肺炎逝世消息已經封鎖，榮民總醫院已被我部接管，密切接觸醫護四十八人已被我科情報人員軟禁於台北監獄待查有無感染」，內容均為變造。, 爭議點四、台北市衛生局的公文，指稱「憑健保卡可以領十張口罩」、「請高危患者家者到醫院接種武漢肺炎疫苗」，是否屬實？, 法務部調查局資通安全處副主任劉家榮在2月28日，出席中央疫情指揮中心記者會指出，此類公文是網軍所虛構的假造公文，並不是真的。, 爭議點五、傳言指稱行政院官網宣布，「內政部網路安全處內部會議，決定從3月起逐步斷開世界互聯網，但不封鎖國內網路和部分軟體」？, 查核中心查閱行政院的臉書粉專，並無傳言所指稱的訊息。, 同時，內政部也並無網路安全處單位，此傳言的用語，有多處都是中國用語，並不是政府部門的正式用語。, 結論, 多則傳言是變造電視台及新聞網頁畫面、冒用查核中心查核報告，和憑空捏造的公文，搭配不實訊息。, 因此，此傳言為錯誤訊息。, （註：首圖取自NIH NIAID Flickr；作者：NIAID-RML\xa0）, 台灣事實查核中心 -2020-, 聯絡我們</t>
  </si>
  <si>
    <t>"The post’s caption reads: “Schoolboy, 13, with no health conditions becomes UKs youngest coronavirus victim.", “Ismail Mohamed Abdulwahab, from Brixton, sadly died without any family members close by due to the highly infectious nature of Covid-19.”, Below is a screenshot of the misleading post:, Ismail Mohamed Abdulwahab was\xa0a 13-year-old who died from COVID-19 in the UK in March 2020, as reported by AFP., The photo was also shared\xa0on Twitter here and on South African websites here and here\xa0alongside a similar claim., The claim is false., "A reverse image search on Google found the photo was published on May 16, 2017, in this Irish Times report. The reports headline reads:\xa0“Conor Wilmot ‘found something on the internet that went wrong’”.", The report states in part: “At the funeral mass of Conor Wilmot, Fr Harry Bohan, the parish priest of Sixmilebridge, told mourners that Greg Wilmot had found his son’s body behind the family’s home in Sixmilebridge last Thursday., “Mr Wilmot has said the 13-year-old died because of a ‘choking game’ he had found on the internet and did not intend to take his own life.”, "The photos\xa0caption\xa0reads: “Conor Wilmot, who was laid to rest on Tuesday”.", Below is a screenshot of the Irish Times report:, "The Clare Echo, a newspaper in Ireland’s County Clare, reported on the distress the photos misuse caused the Wilmot\xa0family in this April 6 report.", The article states in part: "Posting online, Melanie Wilmot outlined her frustration at pictures of her younger brother being used in such fashion. ‘We’re devastated that they can do this, frankly had enough just let us be and leave Conor alon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Não há como ser Ministro da Saúde num país onde o Presidente coloca sua mediocridade e ignorância a frente da ciência e não sente pelas vítimas desta pandemia”\nFrase atribuída ao ex-ministro Nelson Teich que, até às 20h do dia 19 de maio de 2020, tinha sido compartilhado por mais de 24 mil pessoas no Facebook, FALSO, O ex-ministro da Saúde não disse a frase citada na imagem. Não foi possível encontrar nenhum registro de que Nelson Teich tenha feito essa crítica ao presidente Jair Bolsonaro, tanto em pronunciamentos públicos como em falas divulgadas pela imprensa após a sua saída. Além disso, a frase não aparece em nenhuma das redes sociais do médico (Facebook, Twitter e Instagram). O próprio Teich desmentiu a informação à Lupa. “Nunca falei isso”, afirmou, por mensagem enviada via WhatsApp., O médico deixou o cargo na última sexta-feira (15), antes de completar um mês no Ministério da Saúde. Em seu pronunciamento, o ex-ministro agradeceu o presidente Bolsonaro pela oportunidade de liderar a pasta. Ele disse que teria sido ruim para sua carreira não ter tido a chance de atuar no ministério pelo SUS. “Eu escrevi uma vez que eu sou uma pessoa formada. Eu nasci graças ao serviço público. Sempre estudei em escola pública. Minha faculdade foi pública, minhas residências foram em hospitais federais. Eu fui criado no sistema público.”, afirmou., Teich posicionou-se sobre sua saída também nas redes sociais. No Instagram, escreveu o seguinte: “A vida é feita de escolhas e nesse momento escolho sair. Agradeço a todos que estiveram ao meu lado nessa trajetória”. O ex-ministro disse ainda que aceitou assumir o cargo pelo Brasil e toda a população, não por ambições dentro do ministério., , A vida é feita de escolhas e nesse momento escolho sair. Agradeço a todos que estiveram ao meu lado nessa trajetória. A missão da saúde é sempre tripartite: Ministério da Saúde, Estados (CONASS) e Municípios (CONASEMS) Iniciei as visitas do MS nas cidades mais afetadas pelo Covid-19, o que nos mostrou que o caminho certo para o entendimento da doença é estar na linha de frente, junto com os profissionais da saúde, que lutam diariamente para salvar e ajudar seus pacientes. Não aceitei o convite pelo cargo, aceitei pelo Brasil e principalmente por todos os Brasileiros., A post shared by  Nelson Teich (@nelson.teich) on May 15, 2020 at 2:57pm PDT, , No último domingo (17), o médico voltou a falar sobre a sua trajetória no Ministério da Saúde. No Twitter, ele afirmou que secretarias técnicas da pasta não perderam sua autonomia e perfil técnico durante sua curta gestão., Diferente do que algumas reportagens afirmam, as 6 secretarias técnicas do Ministério da Saúde nunca perderam sua autonomia e seu perfil técnico. Não houve descontinuidade do trabalho e do foco das mesmas., — Nelson Teich (@TeichNelson) May 17, 2020, ,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a inmunidad de rebaño sí es un concepto utilizado en la epidemiología y la estrategia de Suecia sí es más “relajada” que en otras partes del mundo, pero no incluye hacer fiestas de contagio., Si te suena este mensaje es porque circula un audio de Whatsapp que invita a una fiesta de contagio de Covid-19., La nota de voz tiene un montón de imprecisiones e información falsa que puede poner en riesgo la salud de las personas., Aquí te platicamos por qué., Checa: Peligrosamente bello: así luce el SARS-CoV-2 visto bajo un microscopio, La nota de voz que se viralizó asegura que el evento se llevará a cabo el 23 de mayo en Las Águilas, en la alcaldía Álvaro Obregón., No se tiene un lugar exacto y desconocemos si en efecto se planea hacer una pachanguita., Lo que sí sabemos es que una fiesta de “cien personas confirmadas” como la que sugiere el audio va en contra de las medidas de la Jornada Nacional de Sana Distancia., En Animal MX consultamos a las autoridades de la alcaldía Álvaro Obregón para saber qué se está haciendo al respecto., “Hoy se tocó el tema en el gabinete de seguridad, se está investigando el caso debido a que no han referido una dirección como tal y solamente indican que es donde siempre se hacen las fiestas. La Dirección General de Seguridad Ciudadana de la Alcaldía estará atenta a cualquier situación o llamado de vecinos sobre todo en la zona de Las Águilas”, nos comentaron., La Jefa de Gobierno de la Ciudad de México, Claudia Sheinbaum, y la Directora de Seguridad de la alcaldía Álvaro Obregón, Marcela Muñóz Martínez, también declararon en medios que habrá consecuencias para las personas que pongan en riesgo la salud de otres con este tipo de congregaciones masivas., “Ni siquiera está establecida una dirección, solamente es un mensaje de WhatsApp, de voz, que está circulando, entonces es una noticia falsa”, dijo Sheinbaum., “Neta son unos pinches genios porque esto también lo están haciendo en Suecia, entonces ayudas a que esto se termine más rápido y al mismo tiempo te diviertes”, dice la morrita que envió el audio de la fiesta de Covid-19., Pero no tiene nada que ver con la realidad., La estrategia de Suecia para afrontar la pandemia por el nuevo coronavirus sí ha sido muy distinta a la de otros países, pero no involucra fiestas de contagio del virus., El gobierno sueco optó por una aproximación mucho más laxa y le ha apostado a las recomendaciones de distanciamiento social: ni QuédateEnCasa’s, ni cierre masivo de comercios o espacios públicos. Solo se recomienda la protección a grupos vulnerables y no realizar reuniones de más de 50 personas., Aunque cada país es libre de implementar la estrategia epidemiológica que le parezca mejor para su población, el modelo sueco ha levantado múltiples debates en la opinión pública y la comunidad científica. Esto, ligado a que la tasa de mortalidad de Suecia es mucho más alta que en otros países., Hasta el 12 de mayo, los suecos tenían una tasa de 32 por 100 mil, en Estados Unidos la cifra era de 24 y en Dinamarca de 9., Ojo aquí: ¿A tus vecinos les vale Susana Distancia? Así puedes reportarlos si todavía hacen fiestas, A “los genios” que propusieron organizar esta fiesta de contagio se les olvidó verificar si efectivamente su referencia, Suecia, está logrando que la pandemia dure menos con su estrategia., Pero hasta las autoridades suecas se han manifestado sobre el trabajo largo y duro que representa hacer frente a un brote como este., El jefe de epidemiología de Suecia, Anders Tegnell, dice que luchar contra el COVID-19 es una tarea a largo plazo, y aunque está en contra de los confinamientos temporales y estrictos ha comentado que esto va para largo., La apuesta de Suecia es una pandemia con una “vida útil” prolongada. Por ello, bares, restaurantes y escuelas primarias siguen abiertas al público., Aunque se ha relacionado la estrategia sueca con el concepto de “inmunidad de rebaño“, esta idea ha sido comentada por sus autoridades., El objetivo de la política de #Suecia contra #Covid19 es limitar la propagación y el impacto en los servicios críticos, garantizar los servicios sanitarios para email\xa0protected y mitigar el impacto en las personas y las empresas. No es una estrategia de inmunidad de grupo. @tomaspueyo, — Embajada de Suecia (@EmbajadorSuecia) May 7, 2020, , El 3 de mayo, en una entrevista para CNN, Tegnell declaró que “a seis o siete semanas dentro del brote en Suecia” su estrategia estaba funcionando para mantener el aplanamiento de la curva., Sin embargo, Karin Ulrika Olofsdotter, embajadora de Suecia en los Estados Unidos, reconoció que en el balance de cuentas “nuestro mayor fracaso ha sido para nuestra población de ancianos” en una declaración para Today’s WorldView., Ante reconocimientos de este tipo por parte del gobierno sueco se anunció que se tomarán nuevas medidas económicas para enfrentar la pandemia., Se planea gastar alrededor de dos mil 200 millones de coronas (220 millones de dólares) en proteger a los ancianos y otros dos mil millones de coronas en los costos adicionales de los gobiernos locales., Mira nomás: La Secretaría de Salud no pondrá pulseras a quienes salgan de casa durante cuarentena, De acuerdo con una consulta que hicimos al infectólogo Alejandro Ponce de León, no sería útil que busquemos un contagio masivo: ni para terminar rápido con la pandemia ni para hacernos inmunes., Incluso sería contraproducente:, “Aquí no es buscar que se contagie mucha gente porque es una enfermedad para la cual no hay un tratamiento antiviral; es una enfermedad que tiene una letalidad importante. Entonces no se puede exponer a toda la población para que se contagie, porque un porcentaje va a morir. No es una buena estrategia que toda la gente se contagie.”, El audio que se compartió inicialmente por Whatsapp dice gracias a iniciativas como la fiesta “se logra lo que está diciendo la OMS que se llama ‘inmunidad de rebaño‘, que es cuando el 70 por ciento de la población se contagia y así ya se llama pandemia”., To-do mal., De acuerdo con la Organización Mundial de la Salud (OMS), “se llama pandemia a la propagación mundial de una nueva enfermedad”, no al contagio de 70% de la población mundial como asegura el audio., Ahora sí, la inmunidad de rebaño significa que al menos el 70% de la población se ha curado de la enfermedad y adquirió annticuerpos, lo que frena el contagio. Pero la OMS tampoco está muy de acuerdo que digamos., El 11 de mayo, durante la conferencia de prensa semanal de la OMS, el director ejecutivo del programa de emergencias, Mike Ryan, aseguró que al no aplicar medidas de distanciamiento social y permitir que las poblaciones se vuelvan inmunes a costa de las muertes de los más vulnerables “es un cálculo realmente peligroso”., Además, en otras ocasiones, la Dra. Maria Van Kerkhove, epidemióloga de enfermedades infecciosas de la OMS, señaló que ante el desconocimiento de si las personas que han estado expuestas al virus se vuelven completamente inmunes y durante cuánto tiempo es recomendable que los gobiernos esperen a una vacuna antes de apostarle a la “inmunidad colectiva”., ¿Oookay?: Estas personas están tan aburridas que photoshopean a sus gatos en cuerpos de abejas, Y volvemos al audio viral., “Yo sé que al principio como que te saca de onda, pero no está nada mal”, dice la chica del audio sobre la fiesta de Covid., Pero lo que no sabía es que la Procuraduría Social de la Ciudad de México habilitó dos números telefónicos para hacer denuncias de por este tipo de eventos durante la contingencia., Los reportes pueden hacerse al 911, pero también a los teléfonos 55 5128-5220 y 55 5128-5231, a partir de las 9:00 horas y a las redes sociales de la Prosoc.,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L\auteure base ses calculs\xa0sur le décompte quotidien\xa0des décès, toutes causes confondues, publié\xa0par l\Insee, l\institut statistique français. Elle affirme que le Covid-19 et le confinement de la population ont causé "plus de peurs\xa0que de morts cette année"., "Ses calculs provoquent de nombreux débats\xa0parmi les 800 commentaires postés par dautres utilisateurs.", "Nous sommes d\accord que c\est une mascarade et que la peur est bien plus dangereuse que ce pseudo-virus", réagit un internaute. "Allez dire ça aux familles des soignants décédés (..) Allez leur dire que c\est moins grave qu\une gripette. Arrêtez de propager n\importe quoi sur Facebook", lui rétorque un autre., "Le Covid-19 est-il à peine plus mortel quune grosse grippe saisonnière, comme laffirme lauteure de cette publication ?", La question est "pertinente" mais\xa0"l\interpétation ici est fausse" car d\autres critères doivent être pris en compte si l\on souhaite effectuer une telle comparaison, expliquent trois\xa0épidémiologistes à l\AFP., "La grippe de 2016-2017, pris en exemple\xa0par\xa0la publication, avait causé 14.400 morts selon les estimations de Santé Publique France, lagence sanitaire chargée du suivi épidémiologique de la grippe et du nouveau coronavirus en France.", Le bilan officiel du Covid-19 en France est de 25.987\xa0morts au 7 mai. Un chiffre encore "sous-estimé", selon Daniel Lévy-Bruhl, médecin épidémiologiste à Santé Publique France., Selon Grégoire Rey, directeur du centre d\épidémiologie sur les causes médicales de décès de l\Inserm, l\institut national de recherche de santé,\xa0interrogé\xa0par l\AFP le 6 mai, comparer de cette manière\xa0une épidémie de grippe, "maîtrisée et étalée dans le temps",\xa0à une épidémie "nouvelle", "explosive", "sans vaccin"\xa0et pour laquelle "on a pris des mesures exceptionnelles",\xa0n\a "aucun sens"., "Une épidémie de grippe infecte toute la population. Pour le Covid-19, l\épidémie a été mise cloche alors qu\elle\xa0n\avait touché\xa0que 6% de la population",\xa0complète le 7 mai le Dr Martin Blachier,\xa0directeur de Public Health Expertise, une entreprise spécialisée dans la modélisation des maladies., "La grippe peut-être très mortelle lorsque la vaccination n\est pas efficace",\xa0selon\xa0le Dr Blachier. C\était le cas lors de l\hiver 2017, mais si l\on souhaite comparer\xa0cette mortalité\xa0avec celle du Covid-19, il faut regarder "son potentiel",\xa0selon lui., Sans confinement,\xa0le Covid-19 pouvait causer\xa0"250.000 morts selon les modelisations",\xa0ajoute-t-il., "La mortalité du Covid-19 apparaît 18 jours après l\infection. On a eu une courbe de croissance des décès quasi exponentielle\xa0entre le 20 mars et le 9 avril",\xa0explique Grégoire Rey., "Une étude publiée le 22 avril par lEcole des hautes études en santé publique\xa0estime ainsi que le confinement mis en place le 17 mars en France aurait évité quelque\xa060.000 décès à lhôpital.", L\auteure de la publication, qui critique le confinement,\xa0prend exemple sur la Suède, "qui n\a pas confiné et dont le taux de mortalité est plus bas" que celui de la France, affirme-t-elle., "Ce n\est pas interdit de comparer, mais il faut aller au bout en ajustant sur tous les autres facteurs", répond\xa0le Dr Lévy-Bruhl. Il\xa0 évoque "la densité de population", "le système de santé", "la manière de compter les décès", "l\intensité de mesures" à prendre en compte en cas de comparaison internationale., "Pour comparer la mortalité des\xa0épidémies de grippe en 2016-2017 et du Covid-19 en 2020, lauteure de la publication calcule, pour les deux périodes,\xa0le nombre moyen de décès par jour\xa0en France de décembre à avril.", Le stade\xa03 de l\épidémie\xa0de Covid-19, c\est-à-dire le moment où l\épidémie démarre,\xa0a été déclaré le 14 mars en France. Le pays recensait alors 91 morts du nouveau coronavirus, contre 9 morts comptabilisés une semaine auparavant,\xa0\xa0Calculer une moyenne à partir du mois de décembre "n\est pas recevable" selon Grégoire Rey de l\Inserm., "Plus on prend des périodes longues, plus on dilue l’effet de la crise. Si je prends\xa0le\xa0jour de la canicule de 2003 où on décompte le plus grand nombre de morts depuis qu\on recense les décès, et que je fais une moyenne sur tout l’été, en incluant juin, on aurait pu dire ce n\est pas dangereux",\xa0explique-t-il., Pour le Dr Lévy-Bruhl,\xa0"le tableau (de la publication Facebook, NDLR)\xa0est bon mathématiquement"\xa0mais\xa0"faux intellectuellement",\xa0car\xa0il met dos à dos, une épidémie de quatre\xa0mois terminée "avant avril 2017", et une épidémie\xa0"gelée"\xa0lors de son démarrage\xa0en mars,\xa0et dont on ne sait pas quand elle se terminera., "Le bilan final de l\épidémie est loin d\être fait",\xa0explique à l\AFP le Dr Lévy-Bruhl., Utiliser la\xa0mortalité toute cause confondue, publiée par l\Insee,\xa0pour\xa0comparer ces épidémies\xa0n\est "pas absurde" selon\xa0le Dr Blachier, mais\xa0insuffisant à ce stade car ces données restent provisoires et n\indiquent pas la cause des décès., D\autres sources, comme l\analyse des certificats de décès que devraient recevoir l\Inserm d\ici\xa0"deux\xa0mois", permettront de dresser un bilan de la mortalité attribuée au Covid-19 pour les mois de mars et d\avril 2020., Cette analyse permettra également de répondre à question soulevée, cette fois à raison, par la publication Facebook :\xa0quelle sera la\xa0surmortalité liées aux "crises économiques, sociales, financières, psychologiques"\xa0provoquée par le\xa0confinement ?, C\est un "vrai" argument, selon les spécialistes,\xa0mais qui ne pourra être détecté qu\avec "les chiffres consolidés", explique le Dr Blachier.,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NUMEROUS POSTS ON social media have incorrectly claimed that researchers invented the coronavirus years ago., Posts speculating about the origin of the virus have been widely shared in recent weeks., Many of these posts describe patents related to coronavirus as proof that researchers and governments have been aware of the current strain of the virus for years., The fact that several patents refer to coronavirus has resulted in some confusion on social media., Coronavirus is a broad name for a family of viruses that were first discovered in the 1930s and which cause illnesses in humans and animals, including Covid-19 – the disease at the centre of the pandemic., One popular Facebook post in particular, which has been widely shared in Ireland in the last two weeks, claims that the virus was invented by researchers five years ago., Source: Facebook, It cites a patent filed by the UK-based Pirbright Institute in 2015 in relation to the avian infectious bronchitis virus, which infects poultry, and porcine deltacoronavirus, which infects pigs. Both of these viruses are in the coronavirus family., Neither have anything to do with the current coronavirus which causes Covid-19 in humans and which was first identified in December 2019 in Wuhan, China., Back in January, when earlier versions of the misinformation were spreading, Pirbright confirmed that the patent in question relates to animals and the institute “does not currently work with human coronaviruses”., , The patent is for the development of a weakened form of the coronavirus which could potentially be used as a vaccine to prevent respiratory diseases in birds and other animals., The post being widely shared in Ireland also makes reference to the fact Pirbright has received funding from the Bill and Melinda Gates Foundation., As set out by Fullfact here, the Pirbright Institute does receive some funding from the foundation, although not for this patented work.,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coronavirus-patent-2015-5087931-Apr2020/?embedpost=5087931&amp;width=600&amp;height=460" &gt;&lt;/iframe&gt;, 400px wide\n&lt;iframe width="600" height="460" frameborder="0" style="border:0px;" src="https://www.thejournal.ie/https://www.thejournal.ie/coronavirus-patent-2015-5087931-Apr2020/?embedpost=5087931&amp;width=400&amp;height=460" &gt;&lt;/iframe&gt;, 300px wide\n&lt;iframe width="600" height="460" frameborder="0" style="border:0px;" src="https://www.thejournal.ie/https://www.thejournal.ie/coronavirus-patent-2015-5087931-Apr2020/?embedpost=5087931&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researchers did not invent the coronavirus in 2015  Comments", Create an email alert based on the current article</t>
  </si>
  <si>
    <t>The claim appeared in a tweet (archived here) put out by Jack Motley on April 12, 2020. It opened:, Our society never reacted to any of the other mortal issues that cause death in a regular basis! Some will die, yes, so is the cycle of life! On its face, This pandemic will go down as the greatest "con" of our time!, This is what the post looked like on Twitter at the time of writing:, , , "But the numbers, particularly with COVID-19, are wildly misleading. Heres the text of the photo in full.", World Wide StatsJan 1 - March 25, 2020CoronaVirus 12,000Seasonal Flu 113,000Melaria (sic) 228,000Suicide 249,000Car Accidents 313,000Aids 390,000Alcohol Related 581,000Smoking Related 1,162,000Cancer 1,119,000Starvation 2,300,000Abortion 9,900,000, Rush Limbaugh April 1, 2020, The whiteboard list, which attributes its numbers to conservative talk show host Rush Limbaugh on April 1, claims there were 12,000 deaths from COVID-19 from Jan. 1 to March 25, 2020. But according to tracking site worldometers.com, there were 21,283 deaths from coronavirus in the world as of March 25, 2020., , The goal of the tweet, in which the list shows abortion as the top killer and coronavirus as the least lethal, appears to be to suggest that governments here and across the globe have overreached with stay-at-home and lockdown orders., However, the list grossly underestimates the confirmed death total related to COVID-19 -- a total that grew exponentially since the photograph was posted. Consider: In just the four days since the post, the coronavirus death toll has grown to about 135,700 worldwide (overtaking the seasonal flu number in the image) even with drastic measures to slow down the spread of the disease in place., "The picture of the figures attributes them to Limbaugh on April 1, 2020. But there is no explanation as to why the April 1 numbers for Coronavirus werent used by Limbaugh. Heres Limbaughs show in full:", , According to worldometers.com, there were 47,210 deaths from Coronavirus as of April 1., Jack Motley posted the tweet on April 12, but the total number of deaths from coronavirus cases on that date was 114,197 worldwide. The number of deaths from coronavirus increased by over 10,000 in two days, hitting 126,601 on April 14. And, according to the New York Times, coronavirus deaths were over 130,000 on Wednesday, April 15., "But coronavirus wasnt the only tally that the hand-written figures were purporting to demonstrate, as they depicted numbers of cases of other large-scale deaths around the world. But it is unclear where these numbers orginated, and we will update the story if we can compare them to the coronavirus-related deaths.", Here is the full picture from the post:, , For reference, here are some numbers to consider:, "Seasonal Flu is listed as 113,000 from the period of Jan. 1 to March 25. Again, we dont know the primary source for this figure, but according to the World Health Organization, there were an estimated 250,000 to 500,000 deaths around the world in the 2018 flu season.", The chart also claims there were 228,000 cases of "Melaria (sic)" But the Centers for Disease Control and Prevention reports there were approximately 405,000 global deaths due to Malaria in 2018., As for suicide, the World Health Institute shared that close to 800,000 people die due to suicide every year. Deaths by car accidents are listed as 313,000. The Association for Safe International Road Travel states approximately 1.35 million people die in road crashes each year around the globe. And the World Health Organization said 770,000 died from HIV-related infections in 2018., Also, WHO states there are approximately 3 million deaths from "harmful use of alcohol" every year, and the organization states tobacco kills more than 8 million people around the world each year. As for cancer, WHO reports there were approximately 9,555,027 deaths from cancer around the world in 2018., According to TheWorldCounts.com, 2,608,966 million people have died worldwide from starvation in 2020. And, as for abortion, some 56 million abortions occurred worldwide from each year from 2010 to 2014, according to Guttmacher Institute., "Again, its unclear how the numbers in the whiteboard post were derived, other than possibly dividing the totals listed here by months, and then presenting them as the actual figures for those dates. If that is the case, some numbers for the manners of death listed are close, but others are misleading.", "And suggesting governments worldwide arent spending billions of dollars on things like road safety, HIV/AIDS prevention, mental health, anti-alcohol campaigns, food aid, cancer research or contraceptive/abstention-based familiy planning is patently absurd.", Lead Stories will attempt to further verify these numbers. But if the post was simply to suggest that COVID-19 is just a "con" perpetrated against the United States and the worldwide community, the tweet fails to make that point as the numbers for the novel coronavirus are misleading at best, and just false at worst.,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Линк до оригиналниот напис: „Рауфи за Журнал: Има затвореници со коронавирус, државата крие“\xa0 \xa0Raufi për Zhurnal: Ka të burgosur me koronavirus dhe shteti e fsheh këtë gjë, Датум на објавување:\xa024.03.2020, Датум на рецензија:\xa026.03.2020, Рецензира:\xa0Фатлуме Дервиши, На 24 март, медиумот, чија публикација ја разгледуваме, предизвика аларм преку видео за заразени со коронавирус во затворите во земјата. Информацијата му се припишува на адвокатот\xa0Насер Рауфи, чија изјава беше цитирана. Во овој материјал, новинарот не се обидел да ги провери овие информации, со надлежните институции, затворски службеници, Дирекцијата за извршување санкции и Министерството за здравство, кое има информации за општата состојба, не биле контактирани., Оваа половична информација, навидум алармантна, го дополнува стравот и паниката кај читателите. Речено од адвокат, можеби изгледа веродостојно пред очите на читателите, но сè уште останува непотврдена информација што значи дека новинарот не ја завршил својата работа т.е. нема направено професионално информирање., Оваа публикација е проследена со друга, во истиот медиум. Во текстот под наслов „Затворениците ја потврдуваат веста за Журнал: Состојбата во затворите е катастрофална, може да се заразиме сите со вирусот“, авторот го цитира постот на еден затвореник. Дури и во овој текст, не се води сметка за етичките принципи. Новинарот цитира писмо во кое се вели дека затворениците го пратиле до порталот „Курир“. Ако ја отвориме веста на „Курир“, нема податок за испраќачот на писмото и ништо што не ја докажува неговата автентичност., На крајот на втората публикација, авторот вели дека се обидел да воспостави контакт со заменик-директорот на затворот „Идризово“, но без успех. Засегнатото лице е одговорно за дел од притворените лица во земјата и не претставува „втора страна“ во текстот. Тој претставува само една од неколкуте казнено-поправни установи, а адвокатот Рауфи не кажал точно дека се работи за затвореник во затворот Идризово. Секако, тоа може да биде извор од втора и трета страна, но не и примарен извор за потврда на информациите., Надлежните институции, кои новинарот требаше да ги контактира за верификација пред објавувањето на веста, не доцнеа. Еден ден подоцна, на 25 март, веста беше демантирана од Дирекцијата за извршување на санкциите и од министерот за здравство Венко Филипче., „Дирекцијата за спроведување санкции сака да ја извести пошироката јавност за изјавата на адвокатот Насер Рауфи на порталот„ Журнал.мк и потоа прифатено и од порталот„ Курир “. Ние ги отфрламе информациите за осуденици и затвореници кои се заболени од коронавирус, кои издржуваат затворски казни или притвор во притворските установи во нашата земја. “ –\xa0реагираат од Дирекцијата за спроведување санкции., „За затворениците, досега не сум слушнал дека има заболени луѓе“. – накратко изјави на прес-конференцијата министерот за здравство\xa0Венко Филипче., Дури и по 24 часа од демнатот на информацијата од страна на Дирекцијата за извршување санкции, медиумот кој ја објави информацијата не го објави демантот. Тоа им го ускрати на читателите правото на правилно информирање., Новинарот ќе настојува да се гарантира објавување на корекција, негирање и одговор во случај информациите да бидат неточни\xa0–\xa0пишува во Етичкиот кодекс за новинарите., Преку техниката што е опишана во\xa0Прирачникот „КриТинк“\xa0како\xa0повикување на авторитет, новинарот ја користи изјавата на адвокатот за да направи сензација. Исто така,\xa0селективниот доказ\xa0и непроверувањето кај институциите, го прават текстот манипулативен., Секогаш, но особено во овој несекојдневен период, читателите треба да внимаваат информациите што ги читаат да бидат потврдени од надлежните институции. Вестите треба да имаат што е можно повеќе податоци и да не бидат во насока на ширење страв и паника.,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15min polapyje – visos naujienos apie koronavirusą, „Būsite šokiruoti! Knyga, išleista 1981 metais, numatė koronaviruso protrūkį“, – skelbiama tinklalapiuose zinoti.lt ir itiketinifaktai.online. Pirmadienį pasirodžiusia publikacija pasidalino beveik 4 tūkst. feisbuko vartotojų, nuoroda į ją parodyta per dešimtis tūkstančių kartų., Socialiniame tinkle skelbiamoje publikacijoje teigiama, kad apie Uhano koronavirusą 1981 m. romane „Tamsos akys“ (angl. Eyes of Darkness) rašė amerikiečių autorius Deanas Koontzas., Publikaciją lydi romano puslapių nuotraukos, kuriose rašoma apie virusą pavadinimu „Uhanas-400“, sukurtą greta Uhano miesto esančioje biotechnologijų laboratorijoje. Knyga – tikra, ir Uhanas joje buvo minėtas, tačiau čia panašumai ir baigiasi., D.Koontzo knygos ištrauka sulaukė nemažai dėmesio, nes ja tarsi patvirtinamas vienas dažniausiai kartojamų COVID-19 kilmę supančių mitų – esą šis buvo sukurtas laboratorijoje. Būtent tokią versiją kelia ir zinoti.lt ir itiketinifaktai.online., „Galbūt anksčiau girdėjote, kad „Covid-19“ virusą sukūrė Uhano tyrimų organizacijos žmonės. Dabar šis tikėjimas sustiprėja“, – rašoma publikacijoje., Vis dėlto tai nėra tiesa ir apie tai jau esame rašę ne kartą., Skirtumų tarp knygoje apibūdinamo viruso ir siaučiančio realybėje daugiau nei panašumų. Pavyzdžiui, „Tamsos akys“ minimo viruso mirtingumas – 100 proc. Tuo tarpu COVID-19 mirtingumas siekia 2–3 proc., Romane aprašomo viruso inkubacinis periodas – vos keturios valandos. Tuo metu naujojo koronaviruso inkubacinis periodas svyruoja nuo 2 iki 14 parų., Tačiau didžiausią smūgį „pranašystei“ suduoda ne tikrų ir išgalvotų virusų skirtumai. 1981 m. pasirodžiusiame knygos leidime, kurį D.Koontzas pasirašė Leigho Nicholso pseudonimu, antagonistų vaidmuo teko ne kinams, o Sovietų Sąjungai., Todėl virusas vadinosi ne Uhanas-400, o Gorkis-400. Pirmajame romano leidime virusą sukūrė ne Li Čenas, o Ilja Paparovas. Su politiniais kaliniais virusą išbandė rusai, ne kinai., Honkonge leidžiamo laikraščio „South China Morning Post“ išsiaiškino, kad rusus romane kinai pakeitė 1989 m., kuomet „Tamsos akys“ pasirodė su D.Koontzo pavarde. Pagrindinių blogiukų pokytis siejamas su geležinės uždangos eižėjimu – keičiantis politiniai realybei reikėjo ir labiau priimtino priešo., Snopes.com faktų tikrintojai, taip pat tikrinę istoriją apie D.Knootzo „pranašystę“, pastebi, kad jei apie prognozę sužinoma tik po to, kai „pranašaujamas“ įvykis nutinka, tai veikiau sutapimas nei sėkmingas ateities įspėjima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Ifema indican que el vídeo que está circulando corresponde al día 7 de abril, Día Mundial de la Salud, coincidiendo con el aplauso a los sanitarios que se produce a las 20h. "La Policía Municipal es la que toca, fue el martes a las 20h. También vinieron Almeida, Villacís y el Ejército", señalan desde aquí. En el perfil de Ifema en Twitter puede verse también el homenaje., En el #DíaMundialDeLaSalud el homenaje de las 20h en el #HospitalIFEMA ha sido especial.Gracias a la banda de música de @policiademadrid por tocar y a todos los que trabajáis en IFEMA cada día.Han asistido @AlmeidaPP_ y @begonavillacis junto a @elopezpuertas.#IFEMAeresTú pic.twitter.com/QqOHAySuKC, Este homenaje puntual también puede verse en el perfil de Begoña Villacís, vicealcaldesa de Madrid, que lo compartió el pasado 7 de abril., Son las 20h y así suena el Hospital de @feriademadrid Emociona ver a nuestra @policiademadrid reconociendo la labor de los héroes de esta crisis en el #DíaMundialDeLaSalud.Sanitarios, policías, @BomberosMad, @SAMUR_PC, #SamurSocial, @UMEgob, voluntarios... ¡GRACIAS! pic.twitter.com/mQgkgKmLjx, Con respecto al himno nacional, desde Ifema indican que sí suena por megafonía todos los días. Primero a las 12:02, después del minuto de silencio en todo Ifema, y después a las 20:00. Sin embargo, el homenaje con ejército y banda de música de la Policía Municipal, según indican, sólo se ha producido una vez hasta el moment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any of the accounts use emblems of the NCDC and the Nigerian government. They have spread widely on Twitter, including this one with more than 1,900 followers., The account is one of several that retweet genuine NCDC updates.\xa0Meanwhile, this one describes itself as “The Official Twitter Account Of the Nigeria Center of Disease Control”, although many posts have nothing to do with the pandemic, which has killed more than 80,000 people around the world., The NCDC has\xa0disassociated itself from various Instagram accounts purporting to represent the organisation\xa0and\xa0warned that fake accounts may be "misleading" Nigerians. We’ve archived some of these\xa0Instagram accounts\xa0here, here, and here., Official accounts, The NCDC has a verified Facebook and Twitter account with the handle “NCDCgov”, as well as this Youtube channel. The Nigerian health authority has no\xa0Instagram account, as of April 7, 2020., Contacted by AFP, the NCDC confirmed that it has one Twitter account. “NCDC’s only Twitter account is @NCDCgov,” the organisation said via email., Official NCDC social media accounts are available via its\xa0website., Fake accounts, Nigeria reported the first confirmed case of the novel coronavirus in sub-Saharan Africa on February 27, 2020. Since then, the figure has risen steadily to\xa0254\xa0confirmed cases\xa0as of April 7, 2020, according to the NCDC., "The NCDC said it was “battling with fake news and misinformation” and advised Nigerians to disregard COVID-19 information from sources other than\xa0its verified Twitter account or\xa0Nigerias\xa0health ministry.", The NCDC has also launched a WhatsApp service, providing\xa0updates and\xa0testing information\xa0to members of the public., 📢#COVID19Nigeria UPDATE\n\t\tWhen you send the keyword "UPDATE" to our Connect Centre WhatsApp number you get the most recent #COVID19 figures from NCDC\n\t\tTry it now:\n\t\t1. Save the number +234 708 711 0839 to your contacts\n\t\t2. Type the keyword "UPDATE" to the number in WhatsApp pic.twitter.com/mSIZRF33Zb,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most widespread meme is this one, claiming gargling with warm water that contains salt or vinegar will "eliminate the virus":, , This is not true. The CDC says there currently is no treatment to eliminate the virus:, No specific treatment for COVID-19 is currently available. Clinical management includes prompt implementation of recommended infection prevention and control measures and supportive management of complications, including advanced organ support if indicated., The CDC does say gargling with salt water can help ease the pain of a sore throat:, How to Feel Better, Some ways you can feel better when you have a sore throat:, Some other claims appeared in a post (archived here) published by Debra Messing, the actress best known for her role on the comedy series, "Will &amp; Grace," on March 10, 2020. It opened:, Users on social media only saw this:, , Several similar memes are making the rounds, including another one that Messing posted on her public Facebook account. Noteworthy among all of them is that they never cite any qualified medical professional by name. They are vaguely sourced as "from a CDC worker" or "an international traveler friend." Often, that is the first clue that the posts are fabricated:, , Lead Stories reached out to Dr. Abubakr Chaudhry, a pulmonologist at Northside Pulmonary &amp; Critical Care in Atlanta, to assist in our fact check of these claims. He concluded:, "I think its false information, and I think its misleading individuals and feeding into the hysteria.", One of the claims in the meme is that coronavirus patients may have "50% fibrosis." The New York Times has already debunked that suggestion, and Chaudhry agreed the claim is not valid:, "Coronavirus itself is a respiratory virus.... When you look at the way the viruses affect the lung, they rarely cause fibrosis. They cause inflammation, but fibrosis is scarring, and that is not something that respiratory viruses traditionally cause in the lung. Especially not this specific virus. Theres no case studies or reports if you look at this virus or the 8,000+ patients that were infected with SERS that there was fibrosis from the virus itself. So that is a false claim.", Another piece of advice is that people could do their own self-test by taking a deep breath and holding it for 10 seconds. Chaudhry said that is made up:, "I dont know where they got that information from, but as a lung and critical care doctor and the director of clinical education for all three Northside (Atlanta) hospitals, that is completely false. That would not tell you if you have fibrosis or if you do not have fibrosis. It wouldnt give you any information except for the fact that you can hold your breath for 10 seconds.", The meme also suggests that people should drink water every 15 minutes. It claims, "If you do not drink enough water regularly, the virus can enter the airways and into your lungs, which is very dangerous to get." Chaudhry also called out that claim:, "The virus is already in the airways and the lungs. Thats how you would be infected by it. Yes, you should stay hydrated. The recommendations are eight glasses of water a day. Thats pretty standard. Obviously, if you feel dehydrated or you get diarrhea symptoms, that volume may increase, but theres no evidence to show that drinking every 15 minutes will do anything but cause you to go to the bathroom more often than not.", The second post that Messing shared purportedly came from Stanford University, but a spokeswoman for Stanford Health Care told Mother Jones that the information did not come from that university medical center., To show just how widespread and varied in appearance these similar posts are, Lead Stories created this graphic:, , There is a lot of disinformation online about the coronavirus, which has infected more than 115,800 people and killed 4,200 people around the world, according to CNN. Posts such as these are only adding to the confusion. Internet users should exercise caution when reading unsourced medical claims on memes and Facebook posts. Often, they are rife with falsehoods., Other fact checks by Lead Stories concerning coronavirus misinformation include:,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Лена Шулика, VoxUkraine, Автор:, Проверка фейков в рамках партнерства с Facebook., В сети распространяется информация, что новый коронавирус погибает при высокой температуре воздуха, а потому 700 новых зафиксированных случаев за сутки — это нереальные данные., , Однако, это не так., Инфицироваться SARS-CoV-2 можно независимо от того, насколько солнечная или жаркая погода. Пребывание на солнце или температура свыше 25°C не защитит от инфицирования коронавирусом., Так же не убивает вирус холодная погода или снег, ведь в любых климатических условиях нормальная температура тела человека составляет 36.5-37°C., Кроме того, случаи болезни зафиксированы и в странах с жарким климатом. Например, в Иране зафиксировано уже около 200 000 случаев инфицирования, хотя температура воздуха там достигает 36-38°C., VoxUkraine — уникальный контент, который стоит прочесть. Подписывайтесь на нашу e-mail рассылку, читайте нас в\xa0Facebook и Twitter, смотрите актуальные видео на YouTube., Мы верим, что у слов есть сила, а идеи имеют определяющее влияние. VoxUkraine объединяет лучших экономистов и помогает им донести идеи до десятков тысяч соотечественников. Контент VoxUkraine бесплатный (и всегда будет бесплатным), мы не продаем рекламу, не занимаемся лоббизмом. Чтобы проводить больше исследований, создавать новые влиятельные проекты и публиковать много качественных статей нам нужны умные люди и деньги. Люди есть! Поддержать VoxUkraine. Вместе мы сделаем больше., Внимание, Авторы не работают, не консультируют, не владеют акциями и не получают финансирования от компании или организации, которая бы имела пользу от этой статьи, а также никоим образом с ними не связаны, , Новы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post’s Burmese-language caption translates to English as: “People who say they are not afraid of Corona in Myanmar, look at Ecuadors situation.”", Below is a screenshot of the misleading Facebook post:, As of May 7, 2020, Ecuador had\xa0recorded at least 31,881 cases of COVID-19 and at least 1,569 deaths, according to World Health Organization (WHO) data., "The country has become\xa0one of Latin Americas coronavirus epicenters.\xa0Front line medics in the city of Guayaquil have told AFP of the\xa0daily horrors they face after the health system collapsed.", The photo was also shared more than 440\xa0times on Facebook here on April 18 alongside a similar claim that it shows dead bodies in Europe during the pandemic that were not buried or cremated for religious reasons., The claims\xa0are both false., The photo in fact shows a “die-in” protest organized by Extinction Rebellion, an international environmental activist group, outside the\xa0Münster (Westf) Hauptbahnhof train station in the German\xa0city of Münster. The location can be seen below on Google Maps., , Below is a screenshot comparison of the photo in the misleading Facebook posts (L) and a Google Map screenshot of the area (R) with the corresponding yellow Deutsche Post mailboxes circled in red:, On February 7, Extinction Rebellion’s Münster chapter promoted the demonstration on Instagram here. The post notes that the first place the activist will “die at” is the train station., Footage of the protest was also published on YouTube here on February 8. The video’s German headline translates to English as: "‘Die-In’ campaign by Extinction Rebellion Münster against global warming”., , The post’s description adds that the group “started at the main train station, where activists from Extinction Rebellion dropped and remained motionless for about 10 minutes.”, Below is a screenshot comparison of the photo in the misleading Facebook post (L) and screenshots from the YouTube video (R) with the corresponding features circl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Alice Echtermann, Auf mehreren Webseiten wird Chlordioxid als Heilmittel für das neue Coronavirus beworben. Es schalte das Virus aus, wenn man es in einer Lösung trinke. Diese Behauptung ist falsch und gefährlich: Chlordioxid ist gesundheitsschädlich., Auf der Webseite Connectiv Events behauptet der Autor Rainer Taufertshöfer am 28. Januar, eine Studie besage, dass Chlordioxid-Lösungen das Coronavirus inaktivieren würden. Das wiederholt er auch auf seiner eigenen Webseite. Der Autor gibt konkrete Dosierungsempfehlungen und empfiehlt sein eigenes „Fachseminar“ zum Thema. Auch auf der Webseite Alpenschau heißt es, Chlordioxid helfe gegen das Coronavirus., Diese Versprechen sind falsch. Es gibt laut WHO bisher kein Mittel gegen das Coronavirus, man könne nur die Krankheitssymptome behandelt und zur Vorbeugung auf Hygiene achten. Chlordioxid ist ein Desinfektionsmittel, das industriell zum Beispiel zum Bleichen von Textilien verwendet wird. Die Einnahme ist für Menschen sehr gefährlich und hilft nicht gegen Krankhei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Studie von 2005, die in dem Artikel von Connectiv Events zitiert wird, bezog sich auf eine andere Coronavirus-Art, das SARS-Virus. Es ging jedoch nie darum, dass Menschen Chlordioxid trinken sollten. Sondern um das Überleben des SARS-Virus unter anderem in Wasser, und die Frage, wie effektiv Desinfektionsmittel wie Chlor oder Chlordioxid das Virus darin abtöten können., Die Trinklösungen mit Chlordioxid werden auch Miracle Mineral Supplement, Master Mineral Solution oder Miracle Mineral Solution (MMS) genannt. Das Gerücht, sie würden verschiedene Krankheiten heilen, hält sich im Internet hartnäckig. Gesundheitsbehörden warnen seit Jahren davor. Die US-amerikanische Lebens- und Arzneimittelbehörde FDA schrieb erst im Dezember 2019, die Versprechen einer angeblichen Heilung von Autismus, Krebs, HIV, Hepatitis, Grippe oder anderen Krankheiten seien falsch. Chlordioxid sei Bleiche, es mache Menschen krank, die Einnahme sei gefährlich.,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Auch die Verbraucherzentrale (2019), das Bundesamt für Risikobewertung (2012) und das Bundesamt für Verbraucherschutz und Lebensmittelsicherheit (2014) warnen seit Jahren vor dem Mittel und vor einer „erheblichen Gesundheitsgefahr“, die von der Einnahme für Menschen und Tiere ausgehe. Das Bundesamt für Arzneimittel und Medizinprodukte stufte 2015 zwei MMS-Produkte als bedenklich ein: „Den Giftnotrufzentralen liegen Fälle von Erbrechen, Atemstörungen und Hautverätzungen bei der Einnahme von MMS vor. Auch in Großbritannien, Kanada, Frankreich, der Schweiz und den USA wurden nach Einnahme von MMS unerwünschte Wirkungen wie Übelkeit, Erbrechen oder Durchfall, Nierenversagen, Verätzungen der Speiseröhre sowie Atemstörungen durch Schäden an roten Blutkörperchen beobachtet.“, Das neue Coronavirus brach im Dezember 2019 in der chinesischen Stadt Wuhan aus und verbreitet sich seitdem auch in anderen Ländern. Es gibt nach offiziellen Angaben bisher mehr als 31.500 bestätigte Infektionen und 638 Todesopfer, davon nur eines außerhalb von China. Mehr als 1.700 Menschen waren infiziert und sind bereits wieder gesund (Stand: 7. Februar 2020).,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t>
  </si>
  <si>
    <t>Pedro Prata, 14 de abril de 2020 | 16h56, A Polícia Federal não divulgou, até o momento, a existência de um inquérito para apurar mortes por covid-19, a doença provocada pelo novo coronavírus. Uma postagem no Facebook afirma que os números de mortos diminuíram desde que a PF abriu uma investigação, mas a informação não é verdadeira., Por meio de nota, o Ministério da Justiça e Segurança Pública afirmou que “qualquer informação que circule nas redes sociais em nome da Polícia Federal que não tenha partido de nossos canais oficiais é de total responsabilidade de quem a divulgou”., Veja todas as checagens sobre coronavírus publicadas pelo Estadão Verifica, Tampouco é verdadeira a informação de que o número de mortos pela covid-19 tenha caído. Desde o dia 17 de março, quando foi registrada oficialmente a primeira morte pelo novo coronavírus, o número de óbitos confirmados por dia aumentou significativamente. O pico de mortes em um único dia ocorreu em 9 de abril, quando foram confirmados 141 casos.\xa0 Nos dias 10 e 11, a contagem de mortes diárias teve uma redução (115 e 86 em cada dia). Porém, a cifra diária voltou a subir no dia 12, quando foram confirmadas 99 óbitos pela covid-19, e no dia 13, 105., Nesta terça-feira, 14, o Brasil bateu recorde com 204 mortes nas 24h anteriores., Até a publicação desta checagem, o número era de 1.532 mortos, segundo os dados do Ministério da Saúde. Em abril, o aumento no número de óbitos foi de 662%., Em abril, o aumento no número de mortes pelo novo coronavírus foi de 662%. Foto: CDC/Divulgaçã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Hoy, Si apoyás este proyecto, Hoy, Martín Slipczuk, En los últimos días circuló un gráfico titulado “Fallecimientos por día en el mundo a causa de enfermedades” donde se ve que las muertes diarias por el nuevo Coronavirus son menos que por otras enfermedades, como hepatitis o tuberculosis, por lo que muchos aprovecharon el cuadro para asegurar que se trata de una “paranoia” injustificada, ya que no se condice con la mortalidad que tiene el virus. Sin embargo, los especialistas aseguran que estos datos son engañosos, debido a que se trata de un virus nuevo y se lo compara con enfermedades que circulan en la sociedad hace muchos años., El gráfico original fue realizado y publicado por un sitio en inglés llamado “Information is beautiful” (que en español significa “La información es hermosa”). La imagen circuló por Twitter (ver acá, acá, acá, acá, acá y acá, entre otros), Facebook (acá) e Instagram (acá)., En dicho gráfico se ve que los datos surgen de los Centros para el Control y la Prevención de Enfermedades \u200b(CDC, por sus siglas en inglés), la Organización Mundial de la Salud (OMS o, por sus siglas en inglés, WHO) y la revista especializada The Lancet. Las tres fuentes son fuentes sólidas y confiables. Sin embargo, no se especifica de qué fuente se sacó cada cifra o qué estudios específicos utilizó el autor del cuadro., Por ejemplo, los datos del gráfico no coinciden con los últimos datos de mortalidad mundial estimados para 2016 por la OMS, ni con la proyección que realiza esta misma organización para 2020. Tampoco incluye todas las enfermedades, como infartos, cánceres u otras que están incluidas en el top 10 de causas de fallecimientos realizado por la OMS., Al 9 de marzo último, cuando se realizó el gráfico, se habían producido 3.809 muertes por Coronavirus, cifra que al 19 de marzo aumentó a 8.778., Si se comparan estos números con las estimaciones y proyecciones de la OMS, efectivamente distintas enfermedades producen (generalmente) muchas más muertes que las que generó el Coronavirus hasta ahora. Pero los especialistas aseguran que esto se da en parte porque es una enfermedad nueva y advierten que este dato no supone que no haya que preocuparse por el COVID-19, sino todo lo contrario., Para dar una magnitud del avance de la enfermedad, que se encontró el 31 de diciembre en Wuhan, China, hace 2 meses (a mediados de enero) se habían informado 6 muertes, mientras que el último reporte del 19 de febrero informa un total de 8.778 muertes y 828 fallecimientos sólo en las últimas 24 horas., En esta nota de AFP Fact Check, especialistas como Carl T. Bergstrom -profesor de Biología en la Universidad de Washington- o Brian Zikmund-Fisher -experto en Comunicación de Riesgos de la Facultad de Salud Pública de la Universidad de Michigan- explican que se trata de una comparación “injusta”, ya que el gráfico muestra al Coronavirus, una enfermedad nueva y de rápida propagación, con otras afecciones endémicas que ya hace tiempo han alcanzado su circulación máxima. Según se explica en la nota, en el gráfico hay casos como el de la tuberculosis, cuya aparición se remonta a 1882, y el número de casos, según las proyecciones de la OMS, se estima que bajen en los próximos años, al contrario de lo que pasa con el nuevo COVID-19., Pablo Scapellato, jefe de Infectología del Hospital Santojanni y miembro de la Sociedad Argentina de Infectología (SADI), explicó a Chequeado que este gráfico ayuda a dimensionar que, “además de darle importancia al Coronavirus, hay que dársela a estas enfermedades que tienen un impacto sostenido en la salud mundial”. Pero también aclaró que el Coronavirus impone “una realidad inédita” ya que es “una enfermedad nueva”, que si bien puede tener poco impacto individual -sobre todo cuando no se trata de los grupos de riesgo-, “la totalidad de la población mundial es susceptible” y “se disemina rápidamente a través de la gente”, por lo que “puede tener un enorme impacto en lo colectivo si mucha gente enferma en poco tiempo y se saturan los servicios de salud”., El propio sitio “Information is beautiful” publicó una versión actualizada (con datos al 16 de marzo), donde aclara que “estamos al comienzo de una pandemia global”, por lo que especifica que el número de muertes generadas por el Coronavirus seguramente cambie. Esta aclaración no estaba en el gráfico que circuló inicialmente, con los datos hasta el 9 de marzo., , Si querés estar mejor informado sobre la pandemia, entrá al\xa0Especial Coronavirus., ¿Te gustó esta nota? Ayudanos a mantener este proyecto., Ricardo Silva\n22 de Mayo de 2020 a las 3:55 pm, NO. Le quieren dar una connotacion al SARSCOV2 más de la que deberían tener, esto genera miedo y pánico. Las muertes futuras por incremento de la pobreza causadas por el covid19 será más grave que el virus en si mismo., Eugenia Irurzun\n29 de Junio de 2020 a las 5:15 pm, Aumentaron las muertes por infartos durante la cuarenten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Hoy, Si apoyás este proyecto, Hoy, Imanol Subiela Salvo, Circula en Facebook y en WhatsApp un cuadro que compara la progresión de casos de personas infectadas con COVID-19 en España con la de la Argentina. Las publicaciones sugieren que si las personas no cumplen con el aislamiento social, preventivo y obligatorio, el avance de la Argentina será similar al del país europeo. Sin embargo, esto es falso: Pedro Cahn, director de la Fundación Huésped, explicó a Chequeado que no se puede comparar lo que ocurrió en un país con lo que puede pasar en otro., La publicación fue compartida casi 140 mil veces en Facebook, según los datos que ofrecen los propios posteos que circularon, y también\xa0circuló por WhatsApp:\xa0fue enviado al número de Chequeado (+54 9 11 3679 0690) para que sea verificado en varias oportunidades., El cuadro que se compartió en ambas plataformas, además, tiene mal los datos de España: la cantidad de infectados por día es levemente menor a lo consignado, según datos del Ministerio de Sanidad de ese país y de la Organización Mundial de la Salud., Para poder verificar esta publicación Chequeado se contactó con Pedro Cahn, infectólogo y director científico de Fundación Huésped, especializada en enfermedades virales, derechos sexuales y salud pública. “No se puede extrapolar lo que sucedió en un país con lo que suceda en otro”, explicó el experto., Según Cahn, los casos no son comparables ya que “las medidas que se tomaron en cada país para frenar el avance del virus fueron en tiempos diferentes”. Eso provoca que no se puedan hacer estimaciones serias “dado que la cifra que se compara puede terminar siendo exagerada, exacta o corta”., En relación a la cantidad de casos que se informan oficialmente y la progresión del virus hay que aclarar, como señaló Nora Bär -periodista científica y editora de La Nación Ciencia- en su cuenta de Twitter, que “estos números dependen de cuántos testeos se hacen y que hay subdiagnóstico de casos leves”., Actualmente, el Instituto Malbrán es el único organismo que está realizando testeos en todo el país. Hasta el momento, se realizaron pruebas de casi 900 pacientes con síntomas compatibles con coronavirus y se prevé que otros laboratorios del país comiencen en los próximos días a realizar estas tareas. Los distritos con los que comenzó esta descentralización son: la Ciudad Autónoma de Buenos Aires, la Provincia de Buenos Aires, Córdoba, Santa Fe, Chaco y Tierra del Fuego., El decreto de aislamiento social, preventivo y obligatorio empezó a regir el viernes 20 de marzo, día en que el Ministerio de Salud de la Nación registró 30 nuevos casos, que sumados a los ya registrados en días previos totalizaban 158 casos confirmados, y 3 muertes (hoy se sumó una mujer que falleció en Luján, en la Provincia de Buenos Aires). En España, se limitó la circulación de personas el 14 de marzo último y cuando ya tenían más de 6 mil casos confirmados y 195 muertes (ver detalle acá)., Tal como se explicó en esta nota, no se puede impedir que el coronavirus COVID-19 circule, pero con el aislamiento sí se puede evitar que demasiadas personas se contagien a la vez. Esta estrategia de contención del virus funciona si las personas cooperan, si hay responsabilidad colectiva, es decir, si la mayor cantidad posible de personas no sale de sus casas., El epidemiólogo británico Roy Anderson, del Imperial College de Londres, explica en la revista científica The Lancet que el control del COVID-19 al que llegó China se debe gracias a esto.\xa0“Se tomaron medidas drásticas de cuarentena para contener el avance del virus. El comportamiento social fue clave”, afirmó el especialista., En la Argentina esta medida se tomó con pocos infectados confirmados, a diferencia de lo que pasó en España, por lo tanto la progresión del virus se prevé que no será igual. Además, como señaló Cahn, los casos entre países no pueden ser comparables., , Si querés estar mejor informado sobre la pandemia, entrá al\xa0Especial Coronavirus., Este chequeo es parte de la\xa0iniciativa\xa0Third Party Fact-checker de Facebook en la Argentina. En los casos de fotos y videos trabajamos con imágenes trucadas o sacadas de contexto y siempre analizamos en conjunto las imágenes junto con el texto con el que fueron presentadas., Actualización 23/03/2020: el título de esta nota fue corregido., ·, ·, ¿Te gustó esta nota? Ayudanos a mantener este proyecto., Gustavo\n21 de Marzo de 2020 a las 8:14 pm, Perdón ¿Es falsa la imagen que compara la situación del coronavirus en España con la de Argentina? No es falsa!!. En la página de la OMS se pueden sacar esos datos!!. Cayeron en el mismo mal que quieren evitar. Otra cosa es la interpretación de los datos, pero los datos son ciertos, y sería bueno que se rectifiquen!, Diego Martínez\n21 de Marzo de 2020 a las 8:21 pm, Neuquén ya está haciendo diagnóstico de Corona virus, desde el 16/03/20., Diego Martínez\n21 de Marzo de 2020 a las 8:22 pm, En la ciudad de Neuquén se hace diagnóstico de COVID 19 desde el 16/03/20., carlos\n21 de Marzo de 2020 a las 8:59 pm, su afirmacion que es falso, es erronea ya que puede ser no del todo correcta pero si consideras falso pon lo que dices que es cierto, sino no se puede verificar si lo que uds dicen verificar es correcto y da que dudar de sus verificaciones, gena\n21 de Marzo de 2020 a las 9:39 pm, entiendo que el mismo análisis que aplica aquí se puede aplicar a la comparativa con italia que circula en facebook: https://scontent.faep9-1.fna.fbcdn.net/v/t1.0-9/90441736_10219773118871999_8336390242881765376_n.jpg?_nc_cat=100&amp;_nc_sid=dd7718&amp;_nc_ohc=MWTTGXlzbLUAX_inJxY&amp;_nc_ht=scontent.faep9-1.fna&amp;oh=fca136d3f29bb0dbf2aba80822363fb9&amp;oe=5E9B4C07\nno?, Juan\n21 de Marzo de 2020 a las 9:57 pm, Me parece que hay un error conceptual en el chequeo. El hecho que decir que el crecimiento es exponencial, no asume que sea a la misma taza. Y si, se puede hacer una predicción estadística, que no implica que es LO QUE VA A SUCEDER., Gabriel\n22 de Marzo de 2020 a las 12:22 pm, Luego de leer e investigar sus argumentos, esta vez encuentro desacertado su diagnóstico de falso. El cuadro justamente sugiere que el avance PODRÍA seguir un rumbo similar al de España SI NO SE HACEN MEDIDAS DIFERENTES. Esto esta en línea con su principal argumento: no son comparables ya q se hacen medidas diferentes. En todo caso, estaría más de acuerdo con un diagnóstico de CONFUSO., Nico\n23 de Marzo de 2020 a las 1:44 am, Chequeen los datos, dejen el resto para nosotros., Rodrigo\n23 de Marzo de 2020 a las 12:37 pm, Adhiero a todos los que comentaron abajo… Según sus propios argumentos y según la info disponible entiendo muy incorrecto e irresponsable tildar de “falsa” sin más la imagen. Expliquenla si quieren, pero no es “falsa” a secas., Pablo\n24 de Marzo de 2020 a las 6:48 pm, En la provincia de Santa Fe, ciudad de Rosario, el CEMAR está haciendo los test también. Por favor, verifiquen lo que están publicando, Arlina\n11 de Abril de 2020 a las 1:11 am, No se quien fue el que saco estas conclusiones, pero creo que necesita analizar un poco más la cuastión. No hay ningún problema en compara los datos de diferentes países, si se hace don una metodología correcta. La extrapolación se puede hacer con los métodos matemáticos adecuados, donde se tienen en cuenta las medidas que se toman. Creo que deben pedir disculpas y poneer lo que corresponde., Claudia Esperón\n24 de Abril de 2020 a las 3:37 pm, De donde se puede sacar información sobre covid19 que sea confiabl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post:, "The post claims that the coloured side of the mask should be visible\xa0if the wearer\xa0is infected, while the white side should be visible\xa0if the wearer\xa0is not sick. The post claims this will enable\xa0the masks filter to effectively stop the transmission of germs.", A similar claim was\xa0made alongside an\xa0identical image here, here, here and here on Facebook., The post gained traction after people across China and in neighbouring nations began wearing face masks as a precaution against a new strain of\xa0coronavirus which originated in the Chinese city of Wuhan.\xa0The virus has so far killed at least 106 people, AFP reported., , But\xa0the image shared in the posts\xa0is misleading., "Health experts have\xa0stressed that the only correct way to wear this type of disposable\xa0mask\xa0with the\xa0coloured\xa0side visible\xa0and white side turned towards the wearers face.", Dr. Seto Wing Hong, the co-director of the World Health Organization Collaborating Centre for Infectious Disease Epidemiology and Control and a professor at the University of Hong Kong, demonstrated the proper use of face masks here., “You got to wear it like this; the blue on the outside, the white on the inside,” Dr. Seto notes., Dr. Seto explains that the coloured part is worn on the outside because it is waterproof and prevents moisture from entering. The white side, Seto adds, is worn on the inside because it is absorbent and prevents germs from being released to the atmosphere., , In Sri Lanka, which confirmed its first case of coronavirus on January 28, 2020, the Health Promotion Bureau also maintains that correctly wearing a face mask is vital to mitigating the spread of air-borne viruses., “There is only one way to wear a disposable surgical mask the right way: the blue or colored part must be worn on the outside and the white panel should be worn on the inside,” an agency spokesperson told AFP by phone on January 28, 2020., The Chief Matron of the Colombo National Hospital, Pushpa Ramyani Zoysa, also addressed the misleading claims about face masks on Facebook here., Below is a screenshot of the post, which shows two women with the\xa0blue side of their masks visible:, The post’s Sinhala language caption translates to English as: “Wear the face masks properly. Although various opinions are being shared, this is how you should wear a face mask as per experts”, The text under the image reads: “When wearing face masks in order to protect oneself from infections, make sure the white part is facing the face and the blue panel is facing ou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專家指出，雲層不可能夾帶新冠病毒；新冠病毒也不可能在高空的對流雲層生存。, 二、專家表示，新冠病毒主要以近距離的飛沫、接觸傳染為主。, 因此，此傳言為錯誤訊息。, 背景, 通訊軟體、社群平台流傳訊息指出：「這幾天會下雨，千萬不要被雨淋到，離雨水遠一點！今晚看氣象報告，這次下雨的雲層帶是從中國內陸漂過來的，也就是重慶、湖北一帶過來的，雲層可能會挾帶細菌、病毒過來，請小心！」, 圖1：通訊平台流傳訊息擷圖, 圖2：社群平台流傳訊息擷圖, 查核, 爭議點、傳言指稱「雲層帶從重慶湖北一帶過來，可能會挾帶細菌、病毒過來，千萬不要被雨淋到」，是否正確？, （一）查核中心諮詢長庚大學醫學生物與技術暨檢驗學系教授施信如。她表示，學理上病毒透過飛沫及接觸傳染，飛沫不可能攀到雲層的高度；雲層厚度高的對流雲系，病毒也難生存。, （二）查核中心諮詢台大公共衛生學系教授林先和。他表示，雲層不可能夾帶病毒。新型冠狀病毒的感染途徑主要是飛沫及接觸傳染，由飛沫產生的源顆粒主要會留在地面，比較大的顆粒會比較快掉下去，比較小的顆粒會留在空氣當中。, 林先和補充，飛沫傳染的距離要看病毒的大小，比較重的飛沫核傳播距離最遠大概1.6公尺，很輕的大概會在空氣中，除非是在密閉空間，不然大概30分鐘就會消失。, （三）查核中心諮詢中山大學氣膠科學研究中心主任王家蓁。王家蓁表示，目前沒有科學證據能證明雲層能夾帶病毒傳播。一般病毒傳染途徑可分為：飛沫傳染、接觸傳染、氣膠傳染。氣膠傳染就是透過空氣中的懸浮粒傳播，也就是大家說的空氣傳染。目前台灣病毒感染途徑仍以人對人的接觸及飛沫傳染為主要傳播途徑。唯有當一區域性密閉或半密閉空間中有高濃度的懸浮病毒氣膠時，氣膠傳播才可能成為重要途徑。, （四）查核中心諮詢氣象專家彭啟明。他表示，空氣的傳送或是雲雨的傳送，並非單一平面的移動，還是有垂直上下的運動，病毒是很難在長期無宿主的戶外環境下生存的。雨水會傳播病毒的謠言，相當的不可信。, 綜合以上，專家指出，雲層不可能夾帶新冠病毒；新冠病毒也不可能在高空的對流雲層生存。, 結論, 一、專家指出，雲層不可能夾帶新冠病毒；新冠病毒也不可能在高空的對流雲層生存。, 二、專家表示，新冠病毒主要以近距離的飛沫、接觸傳染為主。, 因此，此傳言為錯誤訊息。, （註：首圖取自Unsplash.com；作者：C Dustin）, 台灣事實查核中心 -2020-, 聯絡我們</t>
  </si>
  <si>
    <t>, Verdict: False, There is no record of Fauci ever sitting on the Clinton Foundation’s board. A spokesperson confirmed he has never served on its board or worked for the foundation., Fact Check:, Fauci, the director of the National Institute of Allergy and Infectious Diseases, has become a popular target for misinformation during the coronavirus pandemic. In this case, the viral post attempts to link Fauci to the Clinton Foundation, claiming he sat on its board of directors for two decades., “Whoa! Dr Fauci was on Clinton Foundation Board for 20 yrs?” reads the post. “Currently serves on Gates Foundation? #InvestigateFauci.” (RELATED: Viral Image Claims To Show Bill Gates And Anthony Fauci Violating Social Distancing Guidelines), Had Fauci ever sat on the Clinton Foundation’s board, it would have been noted in media reports, yet none have done so. The foundation also does not have him listed as a current board member, nor has it ever put out\xa0press releases announcing that he joined or left the board., Nonprofit organizations must file Form 990s annually with the Internal Revenue Service to maintain their tax-exempt status. Fauci is not listed as a member of the board in any of the Clinton Foundation’s Form 990s between 1998 and 2018, the most recent year available., “Dr. Fauci has never served on our board or worked for the Clinton Foundation,” a Clinton Foundation spokesperson confirmed in an email to the Daily Caller., The Caller previously reported that Fauci had done some work with the Bill and Melinda Gates Foundation in the past, such as sitting on a board with other experts to help the foundation with its work “in AIDS, malaria, and other diseases” in 2003 and joining the leadership council for the Decades of Vaccines Collaboration in 2010., However, his name does not appear among the members of the leadership team on the Gates Foundation’s website. Nor is he part of its Scientific Advisory Committee. Fauci is also not listed as a board member in the foundation’s Form 990s.</t>
  </si>
  <si>
    <t>Il consigliere della regione Lazio Davide Barillari linka su Twitter un articolo divulgativo di David Chyranoski, apparso su Nature il 4 maggio, dove secondo lui salterebbe fuori che il vaccino contro SARS-CoV2 non servirebbe., Barillari nel riportare queste affermazioni sente il bisogno di spiegare che Nature non è una pericolosa rivista No vax. Effettivamente anche noi quando analizzammo il pezzo di Chyranoski, non notammo affatto riferimenti all’inutilità di trovare un vaccino., «Toh, il vaccino non serve! Non lo dice un pericoloso no-vax, ma la prestigiosa rivista scientifica Nature., Forse… perche’ il sars-cov-2 è gia’ mutato circa 300 volte? forse perche’ il nostro sistema immunitario sta sviluppando gli anticorpi ?»., Il principio di funzionamento dei piani vaccinali è quello di far sviluppare gli anticorpi, prima che un patogeno possa far danni, immunizzando una grande quantità di persone, in modo da garantire protezione anche agli immunodepressi, o allo stesso Barillari. Si spera che il vaccino-cerotto PittCoVacc dimostri di poter funzionare in sicurezza, ma occorrerà ancora diverso tempo prima della somministrazione nelle popolazioni., Certamente i virus (specialmente quelli a Rna) sono soggetti a frequenti mutazioni del loro genoma, buona parte saranno svantaggiose, e l’indebolimento del patogeno è tra le possibili evoluzioni plausibili, visto che ha più probabilità di sopravvivere un ceppo che non stermina i suoi ospiti, come è stato già visto in passato. Per quanto riguarda la capacità di prendere di mira le cellule con recettori ACE2, a chi sviluppa il vaccino interessano le mutazioni relative alla proteina Spike, che sono ben più rare., Analizziamo adesso (di nuovo) l’articolo di Chyranoski. L’autore cita Klaus Stöhr, direttore della divisione di ricerca ed epidemiologia per la SARS (il grassetto è nostro):, «”Di gran lunga lo scenario più probabile è che il virus continuerà a diffondersi e infettare la maggior parte della popolazione mondiale in un periodo di tempo relativamente breve”, afferma Stöhr, ovvero da uno a due anni. “Successivamente, il virus continuerà a diffondersi nella popolazione umana, probabilmente per sempre.” Come i quattro coronavirus umani generalmente lievi, la SARS-CoV-2 circolerebbe quindi costantemente e causerebbe principalmente lievi infezioni del tratto respiratorio superiore, afferma Stöhr. Per questo motivo, aggiunge, i vaccini non saranno necessari»., Si tratta di uno degli scenari più ottimisti (non certo tra i più probabili), che – come accennavamo sopra – non dovrebbe soprendere epidemiologi e virologi., Prima di questo punto l’autore prende come esempio l’influenza, la quale «muta fino a tre volte più spesso rispetto ai coronavirus, un ritmo che gli consente di evolversi rapidamente e di eludere i vaccini». Barillari dovrebbe comprendere certamente, quanto sia illogico ritenere inutile un vaccino contro un patogeno, che muta tre volte meno dei virus influenzali.,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Below is a screenshot of the misleading post:, The post’s Hindi caption translates to English as: “Friends the treatment of Coronavirus has been found by Indian scientists, bitter gourd juice will cure within two hours of its consumption. Send this message across all India, this is a matter of life, thank you Bihar Health department.”, According to the US-based health publication WebMD, bitter gourd is a green vegetable often used in traditional medicine across Asia., India has registered 468 COVID-19 infections as of March 24, 2020, AFP reported here. The government has said it will ground all domestic passenger flights from March 25 in a bid to curb the spread of the virus.\xa0More than 700 million people in 30 states and territories have been ordered into complete lockdowns, according to an AFP tally., , A similar claim about the benefits of bitter gourd juice\xa0were shared in posts here, here and here on Facebook and here and here on Twitter., The\xa0claim is\xa0false., During a phone conversation with AFP on March 19, 2020, Dr. Naveen Chandra Prasad, the Director in Chief of the Disease Control and Public Health section of Bihar’s Department of said: “This message is false, there is no such information issued by Bihar health department nor there is any evidence that bitter gourd juice can cure COVID-19.”, The Indian government’s Press Information Bureau also issued a statement on Twitter on March 18, 2020, calling the claim “absolutely false”., #FakeNews alert !\n\t\tकरेले का जूस पीने से #coronavirus के लुप्त हो जाने का दावा झूठा है | #CoronavirusOutbreak पर सटीक जानकारियों को साझा करें और अफवाहों से दूर रहें | pic.twitter.com/w7Ijs34CDY, The Hindi tweet translates to English as: “The claim that consumption of bitter gourd juice can cure coronavirus in two hours is absolutely false. Share accurate information about the Coronavirus but stay away from rumour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Eu, Camilo Santana, na condição de governador do estado, prolongo o decreto e agora o fumo vai entrar deste tamanho no rabo de vocês e não adianta reclamar e nem achar ruim, porque vou prolongar, prolongar e prolongar, tá ok?”\nDeclaração atribuída ao governador do Ceará, Camilo Santana, em vídeo publicado no Facebook que, até as 18h do dia 17 de junho de 2020, tinha sido compartilhado por mais de 460 pessoas, O vídeo analisado pela Lupa é uma montagem. As imagens originais são de uma publicação do próprio governador do Ceará, Camilo Santana (PT), feita no dia 20 de maio deste ano, em sua conta pessoal no Instagram. Nela, o governador fala sobre a prorrogação do decreto de isolamento social rígido em Fortaleza até o dia 31 de maio. Contudo, o vídeo foi dublado para inserir a frase de baixo calão, que não foi dita pelo político., É possível verificar o mesmo trecho a partir dos 15 minutos, com os mesmos gestos das mãos e vestimenta. No vídeo real, Santana fala o seguinte: “Nós criamos um grupo de trabalho, formado por especialistas do governo, do setor econômico da sociedade cearense, com especialistas da área de saúde, esse plano está construído, será apresentado no mais tardar no final dessa semana, onde exatamente mostra as fases de retorno da economia do Ceará”., , , Anuncio a prorrogação do Decreto de Isolamento Social Rígido em Fortaleza até o fim do mês(31/5), assim como o Decreto de Isolamento Social nos demais municípios. É fundamental que haja maior adesão da população ao isolamento nos próximos dias, tanto na capital quando no interior\u202c. Nas cidades mais afetadas recomendamos ações mais rígidas dos prefeitos para diminuir a velocidade de contaminação., Uma publicação compartilhada por  Camilo S. Santana (@camilosantanaoficial) em 20 de Mai, 2020 às 2:30 PDT, , Em nenhum momento do vídeo o governador do Ceará usa expressão de baixo calão para se referir às medidas de isolamento social decretadas no estado., No dia 28 de maio, o Governo do Ceará apresentou um plano de reabertura da economia. Segundo esse plano, áreas com redução no número de casos e mortes por Covid-19 poderão retomar suas atividades em quatro etapas. A capital, Fortaleza, está atualmente na primeira fase, com algumas atividades reabertas. Contudo, áreas onde os números não estão em queda continuam sob isolamento social mais restrit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osted on May 11, 2020, Social media posts falsely suggest that meatpacking workers have suffered more COVID-19 cases than health care workers. According to the Centers for Disease Control and Prevention, there’s an increased risk for workers in both professions, but there have been significantly more cases reported among health care employees., Health care personnel have been on the front lines of the battle to curb the spread of COVID-19, the disease caused by the novel coronavirus. Each day they have direct or indirect exposure to infected patients or infectious materials., Despite their best efforts to protect themselves during the pandemic — made difficult due to widespread shortages in personal protective equipment — more than 9,200 health care workers had been infected with the disease in the U.S., as of April 17, according to the Centers for Disease Control and Prevention., But viral memes on Facebook have spread misinformation about the impact the novel coronavirus has had on health care workers. In one post, a Facebook user shared a meme that read, “DON’T YOU FIND IT QUITE INTERESTING, THAT 5,000 MEAT PACKERS TESTED POSITIVE! HOWEVER, NOT 5,000 NURSES &amp; DOCTORS!”, A similar post was shared with the caption, “Ready for the food shortage?” — implying that a meat shortage is being intentionally planned., The meatpacking industry has been hit particularly hard by the disease. More than 4,900 workers at 115 meat and poultry processing facilities have been infected with the virus and 20 have died, according to a May 8 report released by the CDC. Several factors have played into the spike in infections in the food industry, according to the CDC, including “difficulties with workplace physical distancing and hygiene and crowded living and transportation conditions.”, COVID-19’s prevalence among food processing workers has caused a disruption to the industry. At least 30 meatpacking plants have closed at some point during the last two months, and the pandemic has caused a 40 percent reduction in pork slaughter capacity and a 25 percent reduction in beef slaughter capacity, according to the United Food and Commercial Workers International Union., In an effort to maintain the food supply chain, President Donald Trump issued an executive order on April 28 that resulted in the reopening of 14 meatpacking facilities., But UFCW International President Marc Perrone opposed the measure without safety improvements, saying meatpacking workers are “putting their lives on the line every day to make sure our families have the food they need,” and he called for more protection for employees of the plants., Still, the memes’ statement that more meatpackers have been infected than doctors, nurses and other health care workers is incorrect, as we’ve noted., More than 9,200 health care workers have been infected in the U.S., including 27 workers who have died, according to an April 17 report from the CDC. Those numbers are likely an undercount, the agency said, since only 16% of COVID-19 cases reported to the CDC included information on whether or not the patients were health care workers. The report also noted that health care personnel with mild or asymptomatic infections may have been “less likely to be tested, thus less likely to be reported.”, A CDC spokesperson told us that the agency did not have updated information on the number of health care workers infected., But the CDC has reported that the number of COVID-19 cases among health care workers “is expected to rise as more U.S. communities experience widespread transmission.”, Editor’s note: FactCheck.org is one of several organizations working with Facebook to debunk misinformation shared on social media. Our previous stories can be found here., “Characteristics of Health Care Personnel with COVID-19 — United States, February 12–April 9, 2020.” Centers for Disease Control and Prevention COVID-19 Response Team. 17 April 2020., “COVID-19 Among Workers in Meat and Poultry Processing Facilities ― 19 States, April 2020.” Centers for Disease Control and Prevention . 8 May 2020., Nordlund, Kristen. Public affairs spokesperson, Centers for Disease Control and Prevention. Email to FactCheck.org. 8 May 2020., Schlanger, Zoe. “Begging for Thermometers, Body Bags, and Gowns: U.S. Health Care Workers Are Dangerously Ill-Equipped to Fight COVID-19.” Time. 20 April 2020, “UFCW Calls on All U.S. Governors to Enforce CDC Guidelines to Protect Food Supply and Meatpacking Workers From Coronavirus Outbreak.” United Food and Commercial Workers International Union. 29 April 2020., “Trump Order to Re-Open 14 Meatpacking Plants Fails to Increase Coronavirus Testing and Safety Measures Needed to Protect Food Supply &amp; Workers.” United Food and Commercial Workers International Union. 8 May 2020., “America’s Meatpacking Facilities Practicing Safe Reopening to Ensure a Stable Food Supply.” U.S. Department of Agriculture. 8 May 2020., “Executive Order on Delegating Authority Under the DPA with Respect to Food Supply Chain Resources During the National Emergency Caused by the Outbreak of COVID-19.” The White House. 28 April 2020., , Q: Are hospitals inflating the number of COVID-19 cases and deaths so they can be paid more?, A: Recent legislation pays hospitals higher Medicare rates for COVID-19 patients and treatment, but there is no evidence of fraudulent reporting.</t>
  </si>
  <si>
    <t>Leia as últimas declarações checadas pela equipe do Aos Fatos, Outros, Explore todos os nossos conteúdos e checagens, Por Luiz Fernando Menezes, 6 de\n                               abril de\n                               2020,\n                               15h33, Publicações que circulam nas redes sociais enganam ao afirmar que o governo de São Paulo revisou para baixo o número de mortes por Covid-19 (veja aqui). Ao sustentar a informação falsa, as postagens tratam como iguais dados que são diferentes: o saldo de testes pendentes divulgado no dia 3 de março (de 201 exames feitos sobre mortes suspeitas, 26 deram positivo, 119 negativo, 37 estavam inadequados e 19 serão refeitos) e o total de óbitos pela doença confirmados no estado: 214 naquele dia., O conteúdo enganoso circula desde sábado (4) em publicações que, no Facebook, acumulavam ao menos 12 mil compartilhamentos na tarde desta segunda-feira (6). Todos foram marcados com o selo FALSO na ferramenta de verificação da rede social (saiba como funciona)., , A FRAUDE PAULISTA. Das 201 mortes, 119 tiveram resultado negativo para o coronavírus. Outros 37 exames foram considerados inadequados, ou seja, não foi possível fazer a análise porque as amostras estavam prejudicadas seja por falta de material, coleta incorreta ou danificada durante o transporte. De acordo com a secretaria 19 exames foram classificados como “extraído”, ou seja, houve dúvida na análise e os testes estão sendo refeitos. APENAS 26 MORTOS EM SÃO PAULO., , É falso que o governo de São Paulo revisou dados e registra agora somente 26 mortes por Covid-19, como afirmam publicações nas redes sociais que acusam a gestão de João Doria (PSDB) de inflar os números da doença. As postagens enganam ao tratar como se fossem a mesma coisa dois dados distintos: o diagnóstico de mortes suspeitas e o total de óbitos pelo novo coronavírus confirmados no estado., Para isso, os posts checados citam reportagem do G1 de sexta-feira (3) que traz dados divulgados pela Secretaria de Estado de Saúde paulista sobre resultados de testes de pacientes mortos com suspeita da doença. Dos 201 exames pendentes até aquele dia, 26 deram positivo para Covid-19, 119 acusaram negativo, 37 estavam inadequados (a análise não foi efetuada por falta de material, coleta incorreta ou danificada) e 19 serão refeitos pois houve dúvida na análise., Essas informações são distintas da estatística oficial de mortes pelo novo coronavírus no estado, que, naquela mesma sexta-feira, chegou a 214, já somados os 26 casos positivos informados pelos testes do Instituto Adolfo Lutz. Ou seja, não houve revisão para baixo., Desde então, o número total de óbitos cresceu: 275 no domingo (5), dado mais recente até a publicação desta checagem. Só na capital, 220 pessoas já morreram em decorrência da Covid-19., A disputa entre governadores e o presidente Jair Bolsonaro tem estimulado nas redes sociais a narrativa de que o número de mortes pelo novo coronavírus é inflado pelos estados como justificativa para a extensão de medidas de isolamento social. Aos Fatos já desmentiu que as mortes de um borracheiro em acidente de trabalho e de um homem atropelado em São Paulo foram registradas nos atestados de óbito como Covid-19. Também checamos a falsidade de um comunicado atribuído ao Ministério da Saúde que orientava familiares a desconfiarem da causa da morte de parentes., Referências:, 1. G1\r\n2. Secretaria de Saúde do Estado de São Paulo\r\n3. Aos Fatos (Fontes 1, 2 e 3),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Desde PharmaMar -empresa a la que pertenece Genomica- aseguran a Maldita.es que están "recibiendo pedidos del Gobierno de forma centralizada", que están "al 100% con el Gobierno" y que "en ningún momento hemos tenido un veto por parte del gobierno por ser Rosario la hermana de Dolores". "Es el Gobierno quien hace la compra, los hospitales hacen los pedidos y nosotros les suministramos", añaden. Además, especifican que sus pruebas no son los llamados "test rápidos" sino test PCR. Ya os hemos explicado aquí cuáles son las diferencias entre ambos., PharmaMar también ha tuiteado que Genomica "está haciendo entrega del 100% de sus kit de detección del coronavirus a hospitales españoles". Además, señala que tal y como se acordó con el Ministerio de Sanidad, Genomica "ha puesto a disposición del Gobierno toda su capacidad de producción y stock". PharmaMar afirma que "la gestión está centralizada y los hospitales piden directamente a Genomica y se les entregan los kits"., Tal y como acordamos con @sanidadgob, @genomica_sau ha puesto a disposición del Gobierno toda su capacidad de producción y stock. La gestión está centralizada y los hospitales piden directamente a GENOMICA y se les entregan los kits., PharmaMar ya había publicado en Twitter el 24 de marzo que "los kits de detección del coronavirus de Genomica ya están funcionando en los hospitales de Madrid"., Los kits de detección del coronavirus #Covid_19 de GENOMICA ya están funcionando en los hospitales de Madrid.PharmaMar se ha puesto a disposición del Gobierno para abastecer de kits a hospitales y centros sanitarios.¡Juntos venceremos al coronavirus!https://t.co/mAaU3XzE3b, Además, el programa La Mañana de Andalucía, de Canal Sur Radio, entrevistó el 27 de marzo a la responsable de regulación de Genomica, Arancha Valverde, quien afirmó que desde el 6 de marzo están "fabricando y abasteciendo al mercado nacional". Valverde explicó que están teniendo "bastantes pedidos" y que han puesto "a disposición del Gobierno, según se nos solicitó, todo lo que necesiten en cuanto a kits de diagnóstico". A la pregunta de si han tenido pedidos de administraciones, la representante de Genomica respondió: "Sí, en principio se está gestionando con el Gobierno pero son hospitales tanto públicos como privados los que nos solicitan los test y cada vez son más"., Desde Maldita.es nos hemos puesto en contacto tanto con PharmaMar, con Genomica, como con el Ministerio de Sanidad pero, en el momento de esta publicación, no hemos obtenido respuesta., Por lo tanto, pese a que María Dolores Cospedal, la que fuera la Secretaria General del Partido Popular y expresidenta de Castilla-La Mancha, y Rosario Cospedal son hermanas, no es cierto que el Gobierno no está comprando test rápidos para detectar el coronavirus a Genomica. Según la empresa matriz, PharmaMar, Genomica "está haciendo entrega del 100% de sus kit de detección del coronavirus a hospitales españoles" y "la gestión está centralizada y los hospitales piden directamente a Genomica y se les entregan los kits"., *El titular de este artículo ha sido modificado el 29/03 ya que en el inicial hablaba de "test rápidos" pero la empresa vende test PCR., *Este artículo ha sido actualizado el 29/03 para añadir la respuesta de PharmaMar a Maldita.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وشواس نیوز کی پڑتال میں وائرل پوسٹ فرضی ثابت ہوئی۔ وارث پٹھان کے پرانے ویڈیو کو کچھ لوگ جان بوجھ کر فرضی دعوے کے ساتھ وائرل کر رہے ہیں۔, فیس بک صرف سمیکھیا چمپتی نے 29 اپریل کو وارث پٹھانے کا پرانا ویڈیو اپ لوڈ کرتے ہوئے دعویٰ کیا: ’’یہ حال ہے ابھی مہاراشٹرا پولیس کا، دیکھئے وارث پٹھان کس زبان میں پولیس سے بات کر رہا ہے!!‘‘۔, یہ اویسی کی پارٹی کا ایم ایل اے وارث پٹھان ہے۔ پولیس کو کام  بھی نہیں کرنے دے رہا ہے اور دھمکی دیتے ہوئے کہہ رہا ہے نہ مسجد بند کریں گے نہ لاؤڈ اسپیکر۔ پولیس افسر دیش مکھ کو گولی چلانے کے لئے اکسا رہا ہے‘‘۔, وشواس نیوز نے سب سے پہلے وائرل ویڈیو کو غور سے دیکھا۔ پڑتال کے دوران ہمیں وائرل ویڈیو کے دائیں جانب ممبئی لائو لکھا ہوا نظر آیا۔ مطلب اس ویڈیو کو ممبئی لائو نام کے کسی چینل نے ریکارڈ کیا ہے۔, اس کے بع دہم نے ’وارث پٹھان ممبئی پولیس ممبئی لائو‘ ٹائپ کر کے سرچ کیا۔ ہمیں یوٹیوب پر ممبئی لائو نام کے چینل پر اصل ویڈیو ملا۔ 18 نومبر 2016 کو اپ لوڈ اس ویڈیو میں بتایا گیا کہ لاؤڈ اسپیکر کی آواز کو کم کرنے کو لے کر وارث پٹھان کی پولیس سے بہث ہو گئی تھی۔ مکمل ویڈیو آپ یہاں دیکھ سکتے ہیں۔, اس کے بعد وشواس نیوز نے وارث پٹھان کے سوشل میڈیا اکاؤنٹ کو تلاش کیا۔ ہمیں 28 اپریل 2020 کا ایک ٹویٹ ملا۔ اس میں وارث پٹھان نے وائرل ویڈیو کی حقیقت بتائی تھی۔ وارث پٹھان نے ممبئی پولیس کے کمشنر کو ٹیگ کرتے ہوئے لکھا کہ کچھ لوگ ان کے پرانے ویڈیو کو وائرل کرتے ہوئے فرضی خبریں پھیلا رہے ہیں۔ ٹویٹ میں ایسے لوگوں کے خلاف کاروائی کا مطالبہ بھی کیا گیا ہے۔, ThreadSir @CPMumbaiPolice I would like to bring it to your notice that some people are trying to spread false news in this pandemic by posting 5yrs old video where the issue of loudspeaker was resolved after my timely intervention in the presence of Cops. @asadowaisi(1/2), اس پورے معاملہ وارث پٹھان نے وشواس نیوز سے کہا کہ کچھ لوگ ان کی امیج کو خراب کرنے کے مقصد سے لاک ڈاؤن کے درمیان جان بوجھ کر پرانے ویڈیو کو وائرل کر رہے  ہیں۔, اب باری تھی اس ویڈیو کو فرضی دعویٰ کے ساتھ وائرل کرنے والے فیس بک صارف سمیکھیا چمپتی کی سوشل اسکیننگ کرنے کی۔ ہم نے پایا کہ اس صارف کو2,395 لوگ فالوو کرتے ہیں۔ علاوہ ازیں اس پروفائل سے ایک مخصوص آئیڈیولاجی کی جانب متوجہ پوسٹ شیئر کی جاتی ہیں۔, نتیجہ:\r\n\r\n \r\nوشواس نیوز کی پڑتال میں پتہ چلا کہ وارث پٹھان کے نام پر وائرل ویڈیو کافی پرانا ہے۔ اسے کچھ صارفین جان بوجھ کر لاک ڈاؤن میں وائرل کر رہے ہیں۔,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Below is a screenshot of the misleading message:, The accompanying Thai-message translates to English as: “These days, there are many people using alcohol spray to kill COVID-2019. But the locations where you shouldn’t use it are in the car and kitchen, otherwise it will be like this.”, The global death toll from COVID-19 is more than 16,000 according to World Health Organization (WHO) data published on March 25., The same video was also published alongside a similar claim\xa0on Facebook here and Twitter here., The claim is false., A Google reverse image search using keyframes extracted from the video found that it was published on YouTube here on September 1, 2015., The video is\xa0titled “Young Saudis catch fire because of a spray inside a car”. It\xa0has been viewed more than 47,000 times., , Below is a screenshot comparison of the video in the misleading posts (L) and\xa0the YouTube video (R):, The car fire was also reported in this article published by\xa0Eyptian news site akhbarak.net\xa0on September 1, 2015. The report’s Arabic headline translates to English as “‘Video’ Watch the moment of an explosion inside the car due to a lighter and a spray”., The report’s first paragraph states: “There was a video of young Saudi men in a car where a spray leaked in the car, and one of them lit a lighter which resulted in a fire that spread across all parts of the car and burned them.”, The report\xa0also embedded this YouTube video, which shows the\xa0same footage as seen in the misleading posts. It is titled; “The moment of fire inside the car and the burning of passengers due to lighter and spray”., , Below is a screenshot comparison of the video in the misleading postso (L) and the video in the media report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傳言引述的研究為〈A SARS-like cluster of circulating bat coronaviruses shows potential for human emergence〉，2015年刊登於《Nature Medicine》期刊，研究者之一確實為中國科學院武漢病毒研究所成員石正麗。, 二、專家指出，這項研究確實人為合成了一個具有人類感染力的SARS-like病毒，但這與新型冠病毒不同，無法推論新型冠狀病毒為此研究團隊所製造。, 因此，傳言為「錯誤」訊息。, 【更新說明 2020/2/21 4:25PM】, 1. 查核中心收到讀者來函，傳言引述的研究係刊登於《Nature Medicine》期刊，並非《Nature》期刊，特此更正，並感謝讀者指正。\n2.\xa0本查核報告處理的是，傳言引述的2015年研究，並不能推論「新型冠狀病毒是人工病毒」。\n3.\xa0至於新型冠狀病毒從何而來、是否為人工病毒，是科學界近期正在熱議的話題，並非本查核報告討論的範圍。, 背景, 社群平台流傳訊息指出：「重磅！重磅！武漢新型冠狀肺炎完全是人造出來的，就是她石正麗造的！2015年就把整個人造病毒實驗過程發表在美國"自然"雜誌上了，鐵證如山...」此傳言亦附上《Nature》的一項研究。, 圖1：社群平台流傳訊息擷圖, 查核, 爭議點一、傳言引述的研究文獻為何？, 查核中心查證，傳言引述的研究為〈A SARS-like cluster of circulating bat coronaviruses shows potential for human emergence.〉，2015年刊登於《Nature Medicine》期刊，研究者之一確實為中國科學院武漢病毒研究所成員石正麗。, 爭議點二、這項研究是否指出「武漢新型冠狀肺炎完全是人造出來的」？, 查核中心透過新興科技媒體中心，諮詢長庚大學新興病毒感染研究中心主任施信如，以及中興大學獸醫病理生物學研究所教授吳宏毅。, （一）施信如指出：, 這項研究是在瞭解2015年當時盛行於中華菊頭蝠（Chinese horseshoe bat）間的SARS-like 病毒「SHC014-CoV」在人類間傳播的可能性。研究團隊透過反轉基因法（reverse genetics），以SARS小鼠適應株（mouse-adapted SARS-CoV）作為骨架，將S蛋白基因置換成SHC014的S蛋白基因，做出一個重組病毒株（chimeric virus），再並利用此重組病毒株探討「SHC014-CoV」的S蛋白基因是否能感染人類。, 這項研究發現，該重組病毒株對於感人類呼吸道上皮細胞以及小鼠的感染力與無異，說明當時在蝙蝠中盛行的SHC014 SARS-like病毒，可能會再次出現SARS-CoV的潛在風險。, 雖然該研究利用反轉基因法的方式製造了一個具有人類感染力的SARS-like 病毒，但畢竟與武漢冠狀病毒不是同一種病毒，光就這篇研究就定論「武漢冠狀病毒是該團隊所製造出來」沒有直接證據。, （二）吳弘毅指出：, 這項研究是將SARS病毒的S蛋白基因置換成中華菊頭蝠的S蛋白基因，形成重組病毒株「SHC014-MA15」。因此，「SHC014-MA15」的基因序列，除了S蛋白基因序列以外，其餘都來自SARS冠狀病毒的基因序列。, 其次，SARS病毒的基因序列與新型冠狀病毒的基因序列，在S蛋白基因之外，相似度只有80％至90％，並無高度的相似度。事實上，冠狀病毒的基因體很大，以80到90%的相似度來看，大概有3000到6000個基因序列不一樣，而這些基因序列是散落在整個基因體當中。如果是人工合成的病毒，應是針對某一段去突變，不可能針對一段一段基因序列去突變。, 因此，SHC014-MA15為人為合成的SARS冠狀病毒株是事實，但SHC014-MA15是新型冠狀病毒的可能性非常低。, 結論, 一、傳言引述的研究為〈A SARS-like cluster of circulating bat coronaviruses shows potential for human emergence〉，2015年刊登於《Nature Medicine》期刊，研究者之一確實為中國科學院武漢病毒研究所成員石正麗。, 二、專家指出，這項研究確實人為合成了一個具有人類感染力的SARS-like病毒，但這與新型冠病毒不同，無法推論新型冠狀病毒為此研究團隊所製造。, 因此，傳言為「錯誤」訊息。, （註：首圖取自NIH NIAID Flickr；作者：NIAID-RML\xa0）, 參考資料, Menachery, V. D., Yount, B. L., Debbink, K., Agnihothram, S., Gralinski, L. E., Plante, J. A., … Baric, R. S. (2015). A SARS-like cluster of circulating bat coronaviruses shows potential for human emergence. Nature Medicine, 21(12), 1508–1513. doi: 10.1038/nm.3985, 台灣事實查核中心 -2020-, 聯絡我們</t>
  </si>
  <si>
    <t>Hoy, Si apoyás este proyecto, Hoy, Imanol Subiela Salvo, Circula en Facebook una imagen en la que se ve parte del edificio de la Fundación Bill &amp; Melinda Gates, cuya fachada tiene grabada la siguiente leyenda: “Centro para la reducción de población global de seres humanos”. Esto es falso: la foto de la pared de esa propiedad está adulterada., Esta desinformación se compartió más de mil veces, según los datos que ofrecen los propios posteos que compartieron el contenido (ver acá, acá, acá, acá y acá). Las páginas que la difundieron son: “El Remanente – Noticias Del Fin”, “El Remanente – Noticias Del Fin Nuevo Orden Mundial”, “R.E.N REPTILIANOS ENTRE NOSOTROS (OFICIAL)” y “Nora B.Diaz Decodificacion Biologica”., En todos los casos se trata de páginas que suelen difundir teorías conspirativas sobre la política internacional, la pandemia del nuevo coronavirus y las vacunas, así como sobre los extraterrestres, la astronomía, la arqueología, las experiencias paranormales y “los temas en general relacionados a lo oculto en este mundo”, según se describe en una de ellas., Los posteos que circulan en Facebook comparten una foto que está manipulada. Si se realiza una búsqueda de imágenes en Google se puede comprobar que la fachada de la fundación Bill &amp; Melinda Gates no tiene ninguna leyenda como la que señala la desinformación, sino únicamente el nombre de la organización, Bill &amp; Melinda Gates Foundation., Además, si se busca en Google Maps la ubicación de la organización también se puede verificar que la fachada del edificio no tiene ninguna inscripción como la de los posteos de Facebook. Esto también fue señalado por AFP Factual, el área de la agencia de noticias francesa dedicada a la verificación de contenidos., , El edificio de la Fundación Gates, en la ciudad estadounidense de\xa0Seattle, como figura en Google Maps., Desde que comenzó la pandemia del nuevo coronavirus circularon varias desinformaciones sobre esta institución y su cofundador., Entre las distintas teorías conspirativas que aparecieron con la pandemia se afirmó que Bill Gates financió la creación del virus en un laboratorio chino. Esto es falso y fue verificado por Chequeado., Luego, Chinda Brandolino, una médica argentina que difundió desinformaciones sobre la COVID-19, vinculó a la pandemia con el empresario y, además, afirmó que un instituto creado por el fundador de Microsoft había patentado el coronavirus. Sin embargo, no hay evidencia para sostener lo que dijo y en esta nota se explica que, si bien la Fundación Gates creó un centro de investigaciones llamado Pirbright Institute que tiene patentes de otros tipos de coronavirus, no se vinculan con la COVID-19.,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eia as últimas declarações checadas pela equipe do Aos Fatos, Outros, Explore todos os nossos conteúdos e checagens, Por Priscila Pacheco, 10 de\n                               junho de\n                               2020,\n                               13h06, Uma foto da festa de aniversário de Fernando Haddad (PT) em 2018 circula nas redes sociais como se fosse atual e mostrasse que o ex-prefeito de São Paulo e candidato derrotado à Presidência furou a quarentena para receber convidados (veja aqui). Além de a imagem ser antiga, o petista faz aniversário em 25 de janeiro. As medidas de isolamento social para conter o avanço da pandemia de Covid-19 no Brasil começaram em março., No Facebook, a desinformação reunia ao menos 1.100 compartilhamentos nesta quarta-feira (10) e foi marcada com o selo FALSO na ferramenta de verificação da rede social (saiba como funciona)., , FALSO, Haddad em isolamento pelo Covid-19 comemora sozinho seu aniversário. Esses tralhas são especialistas em mentir., , Uma foto tirada no aniversário do ex-prefeito de São Paulo Fernando Haddad (PT) em 2018 circula hoje nas redes sociais como se o petista tivesse reunido amigos em uma celebração no meio da pandemia de Covid-19. A imagem, que mostra o momento do parabéns e uma pilha de pratos ao lado do bolo, é destacada pelas postagens checadas como prova de que Haddad furou a quarentena ao receber convidados. Além de o registro ser antigo, o político faz aniversário em 25 de janeiro, a pandemia foi declarada em 11 de março e, em 13 de março, o Ministério da Saúde publicou a primeira orientação de evitar aglomerações., Procurado por Aos Fatos, Fernando Haddad afirmou, por meio de assessoria, que a fotografia foi tirada por um familiar durante a comemoração do seu aniversário em janeiro de 2018. No ano passado, o mesmo registro foi usado nas redes sociais tanto por apoiadores (imagem abaixo) como por críticos do petista., , A Agência Lupa e o Fato ou Fake também checaram esta peça de desinformação., Referências:, 1. Centro de pesquisa e documentação da FGV\r\n2. OMS\r\n3. Ministério da Saúde, Política de privacidade | © 2020 Todos os direitos reservados, Aos Fatos Mais:, valorize o que é real., A partir de, R$ 20</t>
  </si>
  <si>
    <t>More Info, This April 7, 2020, file photo shows a bottle of hydroxychloroquine tablets in Texas City, Texas. (AP), There is no cure or vaccine for the novel coronavirus., Some studies have found that hydroxychloroquine could help alleviate symptoms associated with COVID-19, but the research is not conclusive., Health officials have not listed hydroxychloroquine as a treatment for radiation sickness., A popular Facebook post ties a recurring falsehood about a potential coronavirus treatment to a conspiracy theory about 5G cell phone networks., "Hydroxychloroquine cures this ‘virus,’" reads the text post, which was published May 14 in an anti-vaccine group targeting billionaire Bill Gates. "It just so happens this is the treatment used for radiation sickness!!", The post was flagged as part of Facebook’s efforts to combat false news and misinformation on its News Feed. (Read more about our partnership with Facebook.), Since President Donald Trump first touted the drug as a potential coronavirus treatment during a March press briefing, we have fact-checked dozens of claims about hydroxychloroquine, which has previously been used for treating malaria and inflammatory disorders such as lupus and arthritis. Seeing as Trump is now taking the drug to lessen symptoms in case he is sickened with COVID-19, we figured we should check this post, too., (Screenshot from Facebook), The post is inaccurate. We reached out to the original poster for their sources, but we haven’t heard back., There is no cure or vaccine for the novel coronavirus. Some studies have found that hydroxychloroquine could help alleviate symptoms associated with COVID-19, but the research is not conclusive., Two studies, one from France and one from China, found that hydroxychloroquine helped people clear the virus quickly and alleviate symptoms. But two other studies found that the drug had no discernible effect on the coronavirus. A more recent, large-scale study of nearly 1,400 New York-area patients with moderate to severe COVID-19 also found that patients fared no better by taking hydroxychloroquine., With more than 50 studies in the works, as well as a clinical trial from the National Institutes of Health, it’s too soon to say whether hydroxychloroquine is a viable treatment for the coronavirus. The Food and Drug Administration has warned that the drug’s use outside of hospitals could contribute to heart rhythm problems., The Facebook post’s claim about radiation sickness is also inaccurate., Hydroxychloroquine is not listed by the CDC or the Mayo Clinic as a treatment for radiation sickness, which is caused by a large dose of radiation over a short period of time. The condition is treated by removing radioactive particles outside the body or using substances like potassium iodide to reduce damage to internal organs., RELATED: Hydroxychloroquine and coronavirus: what you need to know, Why is radiation sickness mentioned in the post? It has to do with recurring conspiracy theories about 5G, Gates and Dr. Anthony Fauci —\xa0all of which are popular among anti-vaccine groups on Facebook., For months, conspiracy theorists and alternative health practitioners have claimed that 5G data networks, the latest upgrade to speed up wireless internet connections, could have adverse health effects. Some experts are concerned about the potential effects of the millimeter waves used in 5G technology, but there is no evidence that they cause radiation sickness., "To date, and after much research performed, no adverse health effect has been causally linked with exposure to wireless technologies," the World Health Organization wrote in February., Both Gates and Fauci, director of National Institute of Allergy and Infectious Diseases, have tempered expectations for hydroxychloroquine and stressed the importance of developing a coronavirus vaccine. Those views have fueled conspiracy theories, widely shared in anti-vaccine groups, about both men’s connections to the pharmaceutical industry., The Facebook post is inaccurate. We rate it False., Associated Press, "Trump says he’s taking malaria drug in case he gets virus," May 18, 2020, Centers for Disease Control and Prevention, Medical Countermeasures (Treatments) for Radiation Exposure and Contamination, accessed May 18, 2020, Centers for Disease Control and Prevention, Information for Clinicians on Investigational Therapeutics for Patients with COVID-19, accessed May 18, 2020, Columbia University Irving Medical Center, "Hydroxychloroquine: First Large Study Does Not Support Routine Use in COVID-19 Patients," May 7, 2020, C-SPAN, "President Trump and Coronavirus Task Force Brief Reporters," March 19, 2020, Facebook post, May 14, 2020, Mayo Clinic, Radiation sickness, accessed May 18, 2020, National Institutes of Health, "NIH begins clinical trial of hydroxychloroquine and azithromycin to treat COVID-19," May 14, 2020, PolitiFact, "A 100% COVID-19 cure? No, chloroquine effectiveness only anecdotal," March 23, 2020, PolitiFact, "Don’t fall for conspiracy about Dr. Anthony Fauci, hydroxychloroquine," May 6, 2020, PolitiFact, "Facebook posts falsely claim Dr. Fauci has millions invested in a coronavirus vaccine," April 15, 2020, PolitiFact, "Fact-checking a conspiracy theory about 5G and the coronavirus," April 3, 2020, PolitiFact, "What early research actually says about hydroxychloroquine and the coronavirus," April 7, 2020, U.S. Food and Drug Administration, Emergency Use Authorization, May 18, 2020, U.S. Food and Drug Administration, "FDA cautions against use of hydroxychloroquine or chloroquine for COVID-19 outside of the hospital setting or a clinical trial due to risk of heart rhythm problems," April 24, 2020, The Washington Post, "Bill Gates: Here’s how to make up for lost time on covid-19," March 31, 2020, World Health Organization, 5G mobile networks and health, Feb. 27, 2020, The Principles of the Truth-O-Meter, In a world of wild talk and fake news, help us stand up for the facts., Sign me up, District of Columbia\n\n\n\n1100 Connecticut Ave. NW\nSuite 1300B\n\nWashington, DC\n20036, Florida\n\n\n801 3rd St. S\n\nSt. Petersburg, FL\n33701\n727-821-9494</t>
  </si>
  <si>
    <t>The purported quote, written in a mix of English and Tagalog, translates to English as: “Stop the criticism, suffer from this, you are poor, you don’t have savings, you did not prepare for emergency, that’s your fault. You are very lucky, the government is doing all its best to help you.", The quote is credited to\xa0Panelo, who now serves\xa0as the chief presidential legal counsel for\xa0President Rodrigo Duterte, and is dated April 8, 2020., The post’s caption states, in part: “Painful but true.”, Below is a screenshot of the misleading post:, The same graphic, whose layouts appears identical to others published by Inquirer.net,\xa0was also shared on Facebook\xa0here, here and here\xa0alongside\xa0similar claims., However, the claims are false., Inquirer.net issued this statement on Facebook on April 12, 2020 denying they published the graphic\xa0and affirming that it was\xa0“manipulated”., Below is a screenshot of Inquirer.net’s statement, which shows\xa0a comparison of the doctored and original quote cards:, The post reads, in part: “WARNING! The INQUIRER.net did not produce the image on the left. We urge the public to be wary and mindful of the content they share.”, The original Inquirer.net graphic, published here, matches this official government transcript of Panelo’s April 8, 2020 press conference. Panelo did\xa0not seen making any comments on the poor in his remark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Our country has administered more tests per million people than any other country in Africa, and, in fact, the World Health Organization... has reached out to us to share our sample-pooling experience with other African countries, so they can adopt this strategy and also ramp up their testing capabilities,” he said in his ninth address on the crisis., , He also urged Ghanaians to disregard politicians who allege the country’s COVID-19 numbers represent a failure on the part of the government because “they need to make such comments for their political survival”., Akufo-Addo is left with barely a year to complete his first term in office, and is facing a tough fight for reelection in December against former leader John Mahama., At least 5,127\xa0people have tested positive for COVID-19 in Ghana as of May 12, 2020, making it the worst-hit country in the West African\xa0region. The government has extended the closure of its borders until May 31, 2020, to try to stem the\xa0virus spread., Akufo-Addo’s claim about leading Africa in tests per million inhabitants was featured in several local and international news reports, including by\xa0Africa News and The New York Times., But the claim is false. To verify this, AFP compared available data from Ghana to that of five other countries: Nigeria, the most populous African nation; South Africa, which has administered the highest number of tests overall according to the Africa Centres\xa0for Disease Control and Prevention; and Mauritius, Botswana and Djibouti, because while much smaller in population, these countries have conducted relatively high numbers of tests., Of these five, AFP found that Nigeria and Botswana rank lower than Ghana in COVID-19 tests per million people, while South Africa, Djibouti and Mauritius rank higher., This figure is calculated by dividing the country’s number of COVID-19 tests by its total population, and then multiplying the result by one million., According to official figures from each country\xa0as of May 10, 2020, Nigeria had conducted 27,078 COVID-19 tests; South Africa, 341,336 tests; Ghana, 160,501 tests (see 4’25” in the president’s speech); Botswana, 9,540 tests;\xa0 Mauritius, 73,572 tests; and Djibouti, 15,304 tests., This, in comparison with the five countries’ population figures, gives us the following rankings:, When President Akufo-Addo made the claim, Ghana had conducted 5,300\xa0tests for every million\xa0inhabitants --\xa0higher than Nigeria’s 135\xa0tests per million and Botswana’s 4,079\xa0tests per million but below South Africa (5,808\xa0per million), Djibouti (15,713\xa0per million), and Mauritius (57,931\xa0per million)., AFP has contacted the Ghanaian presidency for comment but has not yet received a respon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Rosario Marina, Circuló en Facebook y Twitter un video de un hombre en el Obelisco que, en el marco de una movilización “anti-cuarentena”, repite muchas de las teorías conspirativas que fueron desmentidas por fact checkers de distintos países del mundo. Las afirmaciones que realiza son falsas., La publicación ya tiene más de 2 millones de visualizaciones y fue compartida 250 mil veces (ver acá, acá y acá) en Facebook, según la herramienta CrowdTangle, que se usa para medir el alcance de un contenido en la red social. Muchas cuentas que compartieron el contenido son páginas religiosas del país (ver acá) y de Latinoamérica (ver acá). Acá presentamos una verificación a las frases verificables del video., 1) “En EE.UU. les pagan a los médicos US$ 13 mil para decir que se enfermaron de COVID y US$ 39 mil para meterle el ventilador ese, el respirador artificial”. FALSO., Chequeado se comunicó con Politifact, un sitio de factchecking de los Estados Unidos, desde donde advirtieron que hace casi 2 meses verificaron esa frase. “Los montos en dólares son extra por paciente en esas situaciones, pero no hay evidencia para decir que los médicos fabrican los casos de COVID-19 para obtener dinero”, explicó la editora general de Politifact, Katie Sanders, a este medio., En esta nota (titulada “A los hospitales se les paga más por incluir a los pacientes con COVID-19”) Politifact explica: “El gobierno federal ha decidido pagar más a los hospitales por el tratamiento de pacientes con COVID-19. Pero no es una ganancia inesperada contrariamente a la forma en la que sugiere el titular. Y no hay indicios de que los hospitales estén sobreidentificando a los pacientes con COVID-19. En todo caso, la evidencia sugiere que la enfermedad está siendo subdiagnosticada”., Medicare es el programa de seguro de salud del gobierno de los Estados Unidos para personas mayores de 65 años o para quienes tienen discapacidades, insuficiencia renal permanente o esclerosis lateral amiotrófica. Esta institución otorga a los hospitales un “complemento” del 20% al pago regular para pacientes con coronavirus., “Es el resultado de la Ley CARES, la más grande de las 3 leyes federales de estímulo promulgadas en respuesta al coronavirus, que se promulgó el 27 de marzo”, indica Politifact, y cita a Joseph Antos, académico en atención médica del American Enterprise Institute, quien indica que nada de esto es “un escándalo” sino que “el Congreso agregó el 20% porque los hospitales han perdido ingresos por la atención de rutina y las cirugías electivas que no pueden proporcionar durante esta crisis, y porque el costo de proporcionar incluso servicios de rutina a los pacientes con COVID ha aumentado”., Respecto del costo por paciente, existe un análisis publicado el 7 de abril último por la Kaiser Family Foundation, una fuente global líder en información de salud, quienes estiman que el pago promedio de Medicare es de US$ 13.297 por una hospitalización menos severa y US$ 40.218 por hospitalización en la que un paciente es tratado con un ventilador durante al menos 96 horas., 2) “Esto N. de la R.: la enfermedad COVID-19 es un trombo sanguíneo que no se arregla con ningún respirador artificial”. FALSO., Contenidos como los de esta afirmación ya fueron viralizados en redes sociales y desmentidos por Chequeado en esta nota, donde Daniel Stecher, jefe de Infectología del Hospital de Clínicas, explicó: “La trombosis es un fenómeno común a muchas enfermedades, y la COVID-19 no es una excepción. Esto quiere decir que, además de muchas manifestaciones clínicas y patológicas, se agrega la trombosis. El tratamiento de la trombosis es el uso de anticoagulantes, como la heparina”., También advirtió que esto no significaba que no se necesitarían los respiradores: “Los pacientes siguen necesitando respiradores por insuficiencia respiratoria y lo que se hace es agregar una estrategia terapéutica más, como es la anticoagulación”., Además, en la guía elaborada por el Ministerio de Salud de la Nación junto a la Sociedad Argentina de Terapia Intensiva se explica: “Observaciones sugieren que las alteraciones de la coagulación y los fenómenos tromboembólicos son comunes en la enfermedad por COVID-19, pero no existe una demostración definida de que su frecuencia sea mayor que en otras infecciones”., 3) “Esto N. de la R.: el hombre señala el barbijo que tiene puesto tampoco te cura, al contrario: si te entra el virus supuesto te enfermás más rápido porque estás respirando tu anhídrido carbónico y no el oxígeno”. FALSO., El anhídrido carbónico es una forma poco utilizada para referirse al dióxido de carbono., Esta misma desinformación fue compartida miles de veces en redes sociales en distintas formas y ya fue verificada por Chequeado en estas notas (ver acá y acá). En las desinformaciones se indica que el barbijo produce hipoxia, que es el déficit de oxígeno en un organismo. Esto es falso., “Los tejidos utilizados dejan pasar el gas y el oxígeno es un gas. Respiramos oxígeno mezclado con nitrógeno y espiramos CO2, que también es un gas. Si fuera cierto, los cirujanos que intervienen durante varias horas, estarían muertos y no sólo cansados”, señaló María Elisa Calle, experta en Epidemiología y Salud Pública y profesora de la Facultad de Medicina de la Universidad Complutense de Madrid, al medio español Maldito Bulo., En esta frase, además, se nota una de las características claves de las teorías conspirativas, que es la contradicción. El hombre asegura en el video viral que el virus no existe, pero cuando habla del barbijo dice que tenerlo puesto hace que nos contagiemos más rápido. Si el virus no existiese, entonces no nos podríamos contagiar más rápido. Creer las 2 cosas a la vez es inconsistente., Tal como explican los investigadores John Cook, Sander van der Linden, Stephan Lewandowsky y Ullrich Ecker en este artículo en The Conversation, “los teóricos conspirativos están tan empecinados en cuestionar la información oficial que no les importa\xa0si su sistema de creencias es internamente contradictorio”., 4) “El 5G es un genocidio”. FALSO., Este es otro de los puntos que se repiten en las teorías conspirativas a nivel mundial desde que comenzó la pandemia de la COVID-19. Sin embargo, no existe ninguna relación entre el 5G (siglas utilizadas para referirse a la quinta generación de tecnologías de telefonía móvil) y el nuevo coronavirus., Este punto ya fue desmentido por la misma Organización Mundial de la Salud (OMS). “Los virus no se desplazan por las ondas electromagnéticas ni las redes de telefonía móvil. La COVID-19 se está propagando en numerosos países en los que no existe una red 5G”, explicó el organismo en un comunicado titulado “Consejos para la población acerca de los rumores sobre el nuevo coronavirus (SARS-CoV-2)”., Además, en esta carta publicada en la revista científica The Lancet, un grupo de 27 científicos y científicas de diferentes países del mundo rechazan las teorías conspirativas acerca de la enfermedad, su propagación y su origen., “El intercambio rápido, abierto y transparente de datos sobre este brote ahora se ve amenazado por rumores y desinformación sobre sus orígenes. Nos unimos para condenar enérgicamente las teorías de conspiración que sugieren que COVID-19 no tiene un origen natural. Científicos de varios países han publicado y analizado genomas del agente causal, el coronavirus 2 del síndrome respiratorio agudo severo (SARS-CoV-2), y concluyen abrumadoramente que este coronavirus se originó en la vida silvestre”, escribieron., Por último, las cadenas falsas que sostienen que hay una relación entre la propagación de la COVID-19 y la red de 5G también circularon en otros países, como Chile, México y España., En el primer país fue verificado por Mala Espina Check, en el segundo por Animal Político y en el tercero por Maldito Bulo. Todos los chequeadores calificaron esta cadena como falsa., Además, como explicó en esta nota el sector de Prensa del Ente Nacional de Comunicaciones (Enacom), un organismo autárquico y descentralizado que funciona en el ámbito de la Jefatura de Gabinete de Ministros de la Nación, “en la República Argentina los operadores actuales aún no han desplegado redes que utilicen dicha tecnología”.,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Juan De Dios alemán s\n23 de Junio de 2020 a las 4:42 pm, Gracias por la información, Juan De Dios alemán s\n23 de Junio de 2020 a las 4:43 pm, Muy buena información, Redis\n24 de Junio de 2020 a las 10:58 pm, Quisiera q me respondiece si existe dios el bien y el mal cada canal q se publica es una opinion a las creencias. El hombre no es borrego de nadi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xml:space="preserve">Perooo algunos usuarios no leyeron las letras chiquitas (que ya no son tan chiquitas) en donde el diario SATÍRICO advierte a sus lectores que “todos sus contenidos son de ficción”., Algunos usuarios de redes sociales pensaron que esa afirmación inventada era la puritita verdad, la compartieron como cierta y otros medios la replicaron. Entonces todo se descontroló y obviamente no faltó quien aprovechó para tomar una posición política al respecto., Checa: Aquí te decimos paso a paso cómo hacer tu avatar de Facebook y compartirlo, , via GIPHY, El acueducto\xa0se inventó que Andrés Manuel López Obrador propuso cobrar “impuesto a mascotas para solventar programas sociales por COVID”. Esta propuesta imaginaría consistía en cobrar $500 por cada mascota que vive en un domicilio., , via GIPHY, En el mundo imaginario de El Acueducto esta medida era para “contar con los fondos suficientes para cubrir con los programas sociales que tuvieron que activarse por la contingencia y que no tenían contemplados en el presupuesto anual”., Supuestamente, todo esto lo anunció el presidente “durante su gira por Quintana Roo”., Te interesa: Híjole, aguas con este mapa: no mide el riesgo por Covid-19 en CDMX, Si todavía tienes dudas de si el Presidente dijo algo sobre un impuesto a las mascotas en Quintana Roo puedes revisar su conferencia., Spoiler Alert: No lo dijo., , , No es la primera vez que las notas de sátira de este diario causan confusión entre los cibernautas. En Febrero El Acueducto nos dejó vestido y alborotados cuando nos hizo creer que habría un parque de Disneyland en Querétaro., </t>
  </si>
  <si>
    <t>"On retrouve la même combinaison citation &amp; photo\xa0dans dautres langues :\xa0en espagnol, arabe, anglais, portugais,\xa0polonais...\xa0Un total dépassant les 200 000 partages sur les différents réseaux sociaux, depuis le 17 mars.", "Après une recherche inversée de limage\xa0sur les moteurs de recherche, on trouve un communiqué\xa0de presse contenant la même photographie, publié en avril 2018 sur le site\xa0du Royaume du Maroc, avant donc lapparition du nouveau coronavirus en décembre 2019 à Wuhan, en Chine.", La femme qui s\exprime auprès de journalistes\xa0 - l\un des micros visibles sur la photographie porte le sigle "MAP", pour Agence Marocaine de Presse\xa0;\xa0l\autre le logo, de la chaîne de\xa0télévision Al Maghribiya -- est Isabel Garcia Tejerina, alors ministre espagnole de l\Agriculture et de la Pêche., "Nous avons retrouvé linterview\xa0qui correspond à limage\xa0sur la chaîne YouTube de MAP.\xa0Elle\xa0commence à la\xa000:35 seconde.", , Le bandeau de présentation indique\xa0que la personne interviewée est Isabel Garcia Tejerino., La ministre s\exprime sur la collaboration entre l\Espagne et le Maroc dans le secteur agricole et se félicite, en français, des "bons chiffres" qui seraient "le reflet du succès de ce plan pour la modernisation du secteur : une augmentation de la production, une augmentation des exportations, une augmentation de la contribution de l\agriculture à la richesse du Royaume du Maroc". Elle ne parle pas de l\Argentin\xa0Lionel Messi, qui joue au Barça en Espagne, ou du Portugais Cristiano Ronaldo, qui joue à la Juventus en Italie., Quand on cherche\xa0en espagnol sur les moteurs de recherche des fragments du texte\xa0publié sur Facebook, on tombe systématiquement sur des pages qui dupliquent le même texte, mais sans jamais donner le nom de cette prétendue chercheuse., "Isabel Garcia Tejerina, ingénieure agronome, a quitté ses fonctions de ministre en juin 2018, à la suite dun\xa0changement de gouvernement en Espagne. Elle est désormais députée\xa0de\xa0Madrid au Parlement espagnol.", "Nous avons essayé de la contacter par Twitter et par dautres canaux, mais nous navons\xa0pas reçu de réponse officielle de sa part pour le momen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video shows a woman in a burkha yelling and throwing chairs at medical personnel as a crowd looks on., BOOM found that the video is from Sukkur city of Sindh province, Pakistan, where a quarantine facility was set up by the Sindh government to attend to Shia devotees entering the country from the Iran border. Iran is the worst hit by novel Coronavirus in the Middle East., The video is doing the rounds as India, with the caption that reads, "Illiterate Jihadis misbehaving with doctors instead of cooperating for treatment of corona. They shouldn\t be diagnosed but treated \on the spot\, how long should the government bear with them.", "(Original text in Hindi: कोरोना जांच में सहयोग की बजाए डाक्टरों के साथ बदतमीजी करते जाहिल जिहादी.. इनकी जांच नहीं सीधे मोके पर ईलाज करना चाहिए!! सरकार कब तक झेलेगी इन जिहादियों को???)", It is viral on Twitter and Facebook with the same narrative., "कोरोना जांच में सहयोग की बजाए डाक्टरों के साथ बदतमीजी करते जाहिल जिहादी..इनकी जांच नहीं सीधे मोके पर ईलाज करना चाहिए!!सरकार कब तक झेलेगी इन जिहादियों को??? pic.twitter.com/7Dwya2w0Nn", , , Fact Check, BOOM was able to ascertain that the video is from Pakistan, as the language is not similar to the dialects spoken in India. We then found a reply to the tweet, which suggested that the video is from a quarantine facility in the Iran-Pakistan border., "Isnt that the plan? To get rid of any support they have from majority.This video and ur reaction to it is the best example. Cos this is Pak-Iran border, and these are Shia pilgrims being quarantined. They are protesting about being quarantined at the border.Hate Plan 👍", "Upon relevant keyword searches, we came across the same video, which was uploaded by multiple Pakistani handles. According to multiple tweets, the incident happened in Pakistans Sukkur quarantine center in the last week of March, when pilgrims who were kept in isolation protested against the facilities.", "The same video was uploaded on Twitter by Developing Pakistan (@DevelopmentPk) which stated that the incident happened in the Sukkur quarantine center, Labour Colony, where pilgrims were hostile toward doctors. The tweet further stated that the woman protesting had been tested positive of COVID-19 the second time. However, she termed the same as fake. The handle is followed by the government of Pakistans official Twitter handle.", Video of sukkur quarantine center labor Colony these are zaireens mis-behaving with doctors came for their screeningReason the lady was coronavirus +ve after recovering went home after few days called again for the test which came +ve again and she called the test fake. pic.twitter.com/r0K5Lag9QP, BOOM also found the video, that was uploaded to a Pakistani Facebook page, that curates news, on March 29 with the same narrative., Additionally, we matched the buildings seen in the viral video with the Sukkur quarantine center that was set up to take in pilgrims entering Pakistan via the Taaftaan border from Iran. The same buildings can be seen in the video that was shared by Murtaza Wahab, adviser to chief minister of Sindh., This is the quarantine facility set up by #SindhGovt for taking care of Zaaireen coming from Taaftaan border. This facility can cater to atleast 2024 individuals. One can see that the place is properly walled &amp; secured. We are trying our best safeguard our people from #COVIDー19 pic.twitter.com/NVZoZfSsro, The Shia sect, visiting the tomb of Imam Khomeini, is known as Zaaireen., Below is a frame comparison of both the videos., While it is unclear why the woman lashed out at the medic team, the quarantine facility of Sukkur erupted in protests on March 21 after pilgrims complained that they were not provided with food or medicine. According to a report, "People at the coronavirus quarantine centre in Sukkur\s Labour Colony came out on the streets in protest against the government Saturday afternoon.The protesters complained that they are not being provided medicines, food or water. According to the authorities, personnel of the police, Rangers and army have been called in to control the situation.", The video is the latest in a series of misinformation targeting the Muslim community in India after several people who took part in the religious congregation of the Tabligh-e-Jamaat in Delhi last month, tested positive for the coronavirus., , , , , , BOOM’s WhatsApp Helpline, Need Help To Verify An Image Or A Video? Send It To Us On +91 77009 06588, Boom is now available on Telegram, Click here to read our latest fact check stories and other updates.</t>
  </si>
  <si>
    <t>विश्वास न्यूज की पड़ताल में यह दावा गलत निकला। जिस तस्वीर को लॉकडाउन से जोड़कर वायरल किया जा रहा है वह महाराष्ट्र में हुई एक पुरानी घटना से संबंधित है।, फेसबुक यूजर ‘Manoj Kumar’ ने वायरल तस्वीर को शेयर (आर्काइव लिंक) करते हुए लिखा है, ”दोस्तों यह जो तस्वीर देख रहे हो ना यह दिखावटी नहीं है हकीकत घटना है सूरत शहर से पैदल यात्रा करते हुए अपने गांव जा रहे थे कुछ व्यवस्था ना होने के कारण यह लोग अपने घर जा रहे थे जाते-जाते बीच रास्ते में ही दम तोड़ दिया इसके जिम्मेदार कौन है दोस्तों कोई सफाई देना चाहता है इसकी जिम्मेदार भारत सरकार होगी…मैं श्री नरेंद्र मोदी जी से कहना चाहता हूं की लॉक डाउन का पालन तो पब्लिक कर रही है पर पब्लिक का पालन तो सरकार को करना चाहिए।”, सोशल मीडिया के अन्य प्लेटफॉर्म पर इस तस्वीर को कई अन्य यूजर्स ने समान और मिलते-जुलते दावे के साथ शेयर किया है।, वायरल पोस्ट में इस्तेमाल की गई तस्वीर को रिवर्स इमेज किए जाने पर nagpurtoday.in नाम की वेबसाइट पर 13 जून 2018 को प्रकाशित एक खबर मिली, जिसमें इस तस्वीर का इस्तेमाल किया गया है।, खबर के मुताबिक, महाराष्ट्र के वर्धा जिले के आरवी कस्बे में एक दंपती ने अपनी बेटी के साथ आत्महत्या कर ली। प्राथमिक रूप से पता चल पाया है कि फांसी पर झूल रही यह लाशें पति अनिल वानखेड़े और पत्नी स्वाति एवं बेटी आस्था की है। पुलिस पारिवारिक विवाद और कर्ज के कारण को ध्यान में रखते हुए इस मामले की जांच कर रही है।, विश्वास न्यूज ने इस मामले को लेकर नागपुर टुडे की वेबसाइट पर दिए गए नंबर से संपर्क किया। वेबसाइट के मार्केटिंग हेड अरविंद टुपे ने हमें बताया, ‘यह पुरानी घटना की तस्वीर है और कई अन्य स्थानीय मीडिया ने भी इस घटना को कवर किया था।’, वायरल तस्वीर को शेयर करने वाले यूजर ने अपनी प्रोफाइल में खुद को पार्टी विशेष का समर्थक बताया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लॉकडाउन के कारण सूरत से पैदल अपने घर को निकले मजदूर के परिवार समेत आत्महत्या किए जाने के दावे के साथ वायरल हो रही तस्वीर 2018 में महाराष्ट्र में हुई एक पुरानी घटना से संबंधि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tweet states that Kenya reported 47 new cases, which is accurate, as was confirmed by Kenya’s Cabinet Secretary for Health, Mutahi Kagwe on May 6. This was the highest daily jump since the first case was reported on March 13., It is also true that the government announced a cessation of movement into and out of Nairobi’s Eastleigh area and Old Town in Mombasa for 15 days beginning at 7 pm on May 6., The tweet includes a modified photo of the CS wearing a turban. The original photo was taken during a press briefing on April 18., According to the World Health Organization’s (WHO) daily situation report for May 6, South Africa was leading in Africa with 7,439 cases of the coronavirus disease, while the country with the fifth-highest number of cases of COVID-19 in the world was Russia, with 165,929 cases., The data reflected the situation on May 5, showing that Kenya had 535 cases at that point. While this does not take into account the May 6 figures announced by Kenya’s Ministry of Health showing an increase in confirmed cases to 581, it would still not put the country near the continent’s top eight countries — all of which have more than 1000 cases each., PesaCheck has looked into the claim that on May 6, Kenya had the highest number of COVID-19 cases in Africa and fifth-highest in the world,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AUTHOR, VERA Files, DATE, June 13, 2020, SHARE, A copycat website pretending to be GMA’s entertainment news arm has once again published disinformation, this time suggesting disagreement between Vice President Leni Robredo and President Rodrigo Duterte over the latter’s imposition of a curfew amid the COVID-19 pandemic., "Gmaentertainment.org’s June 5 headline, “VP LENI TINANONG SI PRES DUTERTE: ANO ANG MAITUTULONG NG CURFEW LABAN SA SAKIT? (VP Leni asks Pres. Duterte: ‘What can curfew do to treat the illness?’),” is unsupported.", There are no official records or media stories on Robredo saying such a thing., , When opened, the misleading story carries a multitude of ads and a lone video that does not play., The video’s thumbnail, still visible on gmaentertainment.org, splices together an image of Duterte and a screengrab of Robredo during the March 15 episode of her radio show BISErbisyong Leni. It was superimposed with text that read, “Bakit ba may curfew? (Why is there a curfew?) Leni Lugaw to PDuterte,” using a slur used by critics of Robredo against her., Gmaentertainment.org appears to have skewed a statement the vice president made in the show, where she pointed out that some people were questioning the curfew during the enhanced community quarantine in Metro Manila at the time., She emphasized that the government should have economic “safety nets” for the poor who will be affected by quarantine measures such as curfew., The misleading story surfaced two days after Robredo issued a statement on the controversial Anti-Terror Bill, saying it is not a solution to the most pressing issues of the country. The measure, declared urgent by the president himself, is now awaiting his signature., Gmaentertainment.org’s report has received over 4,700 interactions on Facebook (FB) and could have reached over 22,000 netizes. Its top traffic generators were FB groups Trending Viral PH and Pinoy Trending., A search through CrowdTangle, a social media monitoring tool, shows that a video sharing the same URL and thumbnail as the clip embedded in the report was shared by some netizens on March 23, suggesting that the false claim has been circulating for over two months., , Gmaentertainment.org, which curiously uses the name of broadcaster Raffy Tulfo as its banner, was created in June 2019. It published its first story on Feb. 29., "(Editors Note: VERA Files has partnered with Facebook to fight the spread of disinformation. Find out more about this partnership and our methodology.)", TAGS, FOR FURTHER READING, Reports, Jun 14, 2017, 11:12 PM, What happens around the city hours before the curfew? Journalist Luis Liwanag took this video from…, Luis Liwanag, Reports, Fact-Check, Apr 27, 2018, 4:25 PM, "This story is fake. Dont believe it.", VERA FILES, Fact-Check, Mar 5, 2020, 12:36 PM, The vice president never said such a thing., VERA Files, Founded in March 2008, VERA Files is published by veteran Filipino journalists taking a deeper look into current Philippine issues. Vera is Latin for “true.”, Email us at newsroom@verafiles.org, MEMBER, , Copyright © 2020 Vera Files. All Rights Reserved.</t>
  </si>
  <si>
    <t>Vous naviguez sur le nouveau site, Cette vidéo a causé la consternation sur les réseaux sociaux., "Les véhicules reviennent à la base après quun exercice militaire a été annulé.", Photo\xa0:\xa0 Capture d’écran - Facebook, "Une vidéo virale montrant un train qui transporte des véhicules militaires dans la région de Montréal a poussé de nombreuses personnes à croire que larmée serait déployée dans la région pour répondre à la pandémie de COVID-19. Or, il sagit simplement déquipements ramenés à une base militaire après lannulation de manœuvres en Alberta.", "«\xa0Attachez vos tuques, larmée arrive\xa0», affirme une internaute, qui a partagé une vidéo dans laquelle on voit plusieurs véhicules militaires sur un train, supposément dans la région de Montréal.", "Dautres gens, dans les commentaires, ont évoqué la possibilité que larmée soit sur le point de déclarer la loi martiale. Sur YouTube, un autre utilisateur a téléversé la vidéo en écrivant que larmée sera déployée dès mardi et toutes les provinces seront isolées.", La vidéo a été partagée quelque 8000 fois sur Facebook., "Le site West Island Blog a même affirmé que ces véhicules seraient déployés dans le cadre de lOpération laser\ufeff (Nouvelle fenêtre)\ufeff, un plan de déploiement de larmée canadienne élaboré en cas de pandémie.", Toutefois, la 2e Division canadienne, basée à Montréal, a démenti ces affirmations sur son compte Twitter., "Were bringing back equipment that had been sent to another province for an exercise. Nous ramenons du matériel qui avait été envoyé dans une autre province pour un exercice. #COVIDー19 #coronavirus pic.twitter.com/eFgOtOixIS", "Le chef des relations avec les médias de la Défense nationale, Daniel Le Bouthillier, a aussi précisé par courriel que ce déplacement de véhicules na aucun lien avec la COVID-19.", Ce serait plutôt le résultat de l’annulation de Maple Resolve, des manœuvres militaires qui se tiennent chaque année en Alberta., Ces manœuvres, dans lesquelles sont utilisés des véhicules blindés, de l’artillerie et des avions, ont été annulées en raison de la pandémie., Selon Global News, les Forces armées craignaient que la COVID-19 ne se propage alors parmi leurs troupes\ufeff (Nouvelle fenêtre)\ufeff., "Des vidéos semblables, tournées dans la région de Chicago, aux États-Unis, ont soulevé des hypothèses similaires sur le web, avant dêtre elles aussi démenties\ufeff (Nouvelle fenêtre)\ufeff.",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 बूम ने पाया की यह वीडियो उत्तर प्रदेश के मेरठ शहर के श्री विवेकानंद कुष्ठ आश्रम का है और इससे जुड़े साम्प्रदायिक दावे झूठे हैं। वीडियो में जो खाद्य पदार्थ नज़र आ रहे हैं, वे आश्रम को दान स्वरूप मिले हैं।, , "वायरल हुई क्लिप में तीन पुरुष बलपूर्वक आश्रम के कमरे में घुसकर ज़मीन पर पड़ी सामग्री का वीडियो बनाते नज़र आते हैं। इस कमरे की ज़मीन पर कई सूखी हुई पूड़ियाँ दिखती हैं और दूसरे कमरे में टीन के डब्बे दीवार से लगाकर रखे हुए नज़र आते हैं। इस वीडियो के साथ का कैप्शन कुछ ऐसा है - ये देखो शांतिदूतों द्वारा क्या हो रहा है, खाना लूटो और उसे खराब कर दो | किसी गरीब को खाना ना पहुँचने दो, ताकि सरकार बदनाम हो और गरीब भूखा मरे ! कैसी कौम है ये ????", यह भी पढ़ें: कोविड-19: बिहार के हाजीपुर में हुए मॉक ड्रिल का वीडियो असली बताकर किया शेयर, "वायरल हुए वीडियो में केसरी रंग का कुर्ता पहने एक पुरुष मोबाइल कैमरा की ओर देखकर कहता है यह एक कुष्ठ आश्रम है जहाँ हम सभी अभी-अभी पहुँचे हैं। यहाँ आकर हमें खाने की वस्तुओं की स्थिति का पता चला है। जैसा कि आप देख सकते हैं, ये सभी दरवाजे बंद हैं। हमने उन्हें एक दरवाजा खोलने के लिए कहा और आप खुद देख सकते हैं कि यहां क्या चल रहा है। जैसे ही सब उस कमरे में प्रवेश करते हैं, एक पुरुष कहता है, आपने इतना खाना स्टॉक करके उसे सड़ने छोड़ दिया। आपने यह सब खाना खराब कर दिया है। एक अन्य व्यक्ति को यह कहते हुए सुना जा सकता है कि हमने उन्हें भोजन उपलब्ध कराने के लिए अपने जीवन को जोखिम में डाल दिया है, लेकिन देखो कि उन्होंने इसके साथ क्या किया है। इसिके साथ यह वीडियो आकस्मिक समाप्त हो जाता है।", , "इस वीडियो को सीधा झूठे दावों के साथ मुसलमानों से जोड़ दिया गया है जबकि इसमें कहीं भी मुसलमान शब्द का प्रयोग तक नहीं हुआ है। यह क्लिप फ़ेसबुक के कई पेजेज़ पर वायरल हो रहा है|", , , "जब बूम ने यह वीडियो देखा तब हमें कुष्ठ आश्रम इस शब्द का प्रयोग इसमें सुनाई दिया। कुष्ठाश्रम में खाने की बर्बादी - इस कीवर्ड सर्च के बाद हमें इसी क्लिप का लम्बा वर्शन मिला। यह वीडियो यूट्यूब पर 11 अप्रैल को जन टीवी के चिन्ह के साथ अपलोड किया गया था।", "इसके साथ का विवरण कुछ ऐसा है मेरठ न्यूज़ | कुष्ठ आश्रम और गांधी आश्रम में खाने की बर्बादी, भूखा बताकर समाजसेवी ले जा रहे खाना |", "विडीओ के पहले कुछ सेकंड्ज़ में एक आदमी कहते हुए संयी देता है की महल के पीछे, हम कुष्ठ आश्रम में हैं … इस संकेत से हमने जब गूगल पर कुष्ठ आश्रम और मेरठ - इन शब्दों को खोजा, तब हमें श्री विवेकानंद कुष्ठ आश्रम का पता मिला जो मेरठ के मुकुंद महल के पीछे बना हुआ है।", बूम ने अधिक जानकारी के लिए आश्रम से सम्पर्क किया।, , आश्रम की देखरेख करने वाले नागेन्द्र पांडे से बात करने पर पता चला की यह वीडियो हफ़्तेभर पहले फ़िल्माया गया था। उन्होंने कहा की कुछ पुरुष, आश्रम का काम कैसे संभाला जा रहा है यह देखने का दावा करके आए थे। पांडेजी का कहना है की यह घटना राम नवमी यानी 2 अप्रैल के अगले दिन की है। उन्हें आस पास के घरों से कई पूड़ियाँ दान स्वरूप मिली थीं। जितना हो पाया, उन्होंने खाया किंतु काफ़ी बच गया जिसे वे पास के गौशाला में देने वाले थे। इसके अलावा 10 अप्रैल को बाटने के लिए भी खाना आश्रम में रखा गया था पर तब तक पूड़ियाँ सूख चुकी थीं। किंतु इन पुरुषों ने इसका वीडियो बनाकर, दावे के साथ वायरल कर दिया की आश्रम खाने की जमाख़ोरी कर रहा है।, यह भी पढ़ें: पाकिस्तानी क्वारंटाइन सेंटर में विरोध करती महिला का वीडियो भारत का बताकर किया गया वायरल, जब हमने पांडेजी से इस वीडियो को दिए गए साम्प्रदायिक मोड़ के विषय में पूछा तब उन्होंने कहा की आश्रम के सभी कर्मचारी हिन्दू हैं और तो और अडिशनल मैजिस्ट्रेट व सिटी मैजिस्ट्रेट ने आश्रम की जाँच करने पर कुछ भी आपत्तिजनक नहीं पाया। इसके उपरांत बूम ने मैजिस्ट्रेट के ऑफ़िस व पुलिस के जनसम्पर्क अधिकारी से इस विषय में अधिक जानकारी ली। वायरल हुए वीडियो को मैजिस्ट्रेट ऑफ़िस के एक कर्मचारी को भेजा गया जिसने इस वीडियो के श्री विवेकानंद कुष्ठ आश्रम के होने की पुष्टि की।, , उसी कर्मचारी ने आगे यह भी कहा की "यह वीडियो हिन्दू-मुसलमान की चर्चा से कोई सम्बंध नई रखता है। पता नहीं क्यों सभी लोग हर चीज़ को साम्प्रदायिक नज़रिया दे देते हैं। इस आश्रम में राम नवमी के त्योहार के कारण खाद्य पदार्थ अधिक मात्रा में थे। उन्होंने किसी भी प्रकार की जमाख़ोरी नहीं की है। सभी एन.जी.ओ व हर व्यक्ति जरूरतमंदों के लिए खाद्य पदार्थ और अन्य चीज़ों का दान करते हैं और यह लोग शहर के कुछ सबसे ज़्यादा जरूरतमंदों में से हैं।", , कोरोनावायरस जैसे ख़तरनाक वैश्विक बीमारी के चलते, जिसके कारण देश में 414 लोगों की मृत्यु व 12,300 संक्रमित हुए हैं, इस वीडियो को साम्प्रदायिकता का रूप दिया जा रहा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A safadeza é grande de mais. Inventam mortes, inventam enterros, inventam caixões vasios, inventam corpos de mentira, roubam o dinheiro do covid, aterrorizam a população. E depois joga a culpa no bolsonaro”\nLegenda de imagem compartilhada no Facebook que, até às 17h do dia 2 de junho de 2020, tinha sido compartilhado por mais 700 pessoas, FALSO, A fotografia analisada pela Lupa não foi tirada no Brasil e não mostra corpos de vítimas da Covid-19, doença causada pelo novo coronavírus. Na realidade, o registro feito pelo fotógrafo Cristobal Herrera mostra um funeral simbólico feito para protestar contra a reabertura da economia na Flórida. A foto foi tirada no dia 27 de maio e depois de alguns dias começou a circular no Brasil com uma legenda incorreta, tirando a fotografia de contexto., Nesta terça-feira (2), o banco de dados do New York Times aponta que a Flórida tem 56.822 pessoas infectadas com o novo coronavírus e um total de 2.459 óbitos. Segundo o jornal, após atingir o pico em abril, quando chegou a atingir 1,2 mil casos confirmados em um único dia, o número de casos no estado está estável no patamar de cerca de 700 casos diários desde o início de mai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edro Prata, 07 de maio de 2020 | 11h38, Atualizada às 13h14 de 8 de maio de 2020., Um boato que viralizou no Facebook afirma que motoristas que não usarem máscara serão multados pela Polícia Militar e pelo Departamento de Trânsito (Detran). Algumas versões dizem que também a Guarda Civil Metropolitana (GCM) vai aplicar multas. As postagens não informam em qual localidade estaria valendo a restrição. O Departamento Nacional de Trânsito (Denatran) nega que haja previsão legal para tal medida., Veja todas as checagens sobre coronavírus publicadas pelo Estadão Verifica, De acordo com o órgão executivo máximo do Sistema Nacional de Trânsito, não existe regra sobre multa e perda de pontos na carteira de motorista nessa situação, nem no Código de Trânsito Brasileiro nem em regulamentações do Denatran ou em deliberações do Conselho de Trânsito (Contran)., Ausência de máscara não configura infração de trânsito, diz o Denatran. Foto: Detran/Ascom, Diferentes versões do boato são compartilhadas pelo menos desde 30 de abril. Elas afirmam que a penalização deve-se por “dirigir sem uso de itens de segurança” e resulta em 3 pontos na carteira. O texto ainda aponta multa de R$ 128 para o motorista e para cada passageiro sem a máscara., As publicações se espalharam rapidamente e levaram os Detran de alguns Estados a negar o boato. “Multa para motoristas que estiverem dirigindo sem máscara é fake news”, informou o órgão no Paraná. Já o Detran no Ceará lembra que “o Código de Trânsito Brasileiro não prevê a aplicação de qualquer tipo de multas ou penalidade pela ausência de máscaras, logo, não configura infração de trânsito.”, Em São Paulo, o Decreto Nº 59.384, de 29 de abril de 2020, determinou a obrigatoriedade do uso de máscaras de proteção facial no âmbito do serviço de transporte municipal de passageiros. A Portaria Nº 090, de 2 de maio de 2020, foi editada pela Secretaria Municipal de Mobilidade e de Transportes como um complemento ao Decreto. Ela diz que é obrigatório o uso de máscara por motoristas de ônibus, táxis e motoristas de aplicativos, mas não estabelece nenhum tipo de penalidade., Para pedestres, porém, o cenário muda e várias cidades e Estados tornaram obrigatório o uso de máscaras em locais públicos. No Estado de São Paulo, decreto do governador João Doria nesta quinta, 5, prevê multa que vai variar de R$ 276 a R$ 276 mil para pessoas físicas e estabelecimentos que descumprirem a regra, além de detenção por até um ano., Este boato também foi checado pela AFP, Aos Fatos e Agência Lup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The claim originated from a post (archived here) where it was published on Facebook by user Comrade Gritty on March 1, 2020. It read:, Find The Police: If you are diagnosedwith Coronavirus, report immediatelyto the nearest police station. #FTP, Users on Facebook saw this:, , "The picture below the post is the 7th Police District of the Chicago Police Department, which covers parts of the citys South Side.", "There are several indications the tweet is fake, including there being no record of it on Pences account, live or deleted.", The claim appears to have originated on the Facebook page of "Comrade Gritty," a self-proclaimed "public figure" with almost 30,000 followers. The Facebook page is loaded with leftist memes and satire. It features a photo of deceased "Gonzo Journalist" Hunter Thompson with the Philadelphia Flyers mascot named Gritty, which has been adopted as a symbol by radical leftists., Rather than "Find the Police," the writer is likely using the hashtag "FTP" to wink at the better known reference, "Fuck tha Police." That 1988 well-known protest song by the hip hop group N.W.A. calls attention to police brutality and racial profiling., The fake tweet posted on Facebook has been shared almost 200 times and liked nearly 450 times., Other fact checks by Lead Stories concerning coronavirus misinformation includ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 post, publié dans le groupe Chemtrails Global Skywatch, contient un lien vers un article affirmant qu’un vaccin développé par Anthony Fauci et financé par Bill Gates a eu des effets indésirables graves sur trois des 15 volontaires humains, dans les 43 jours suivant la réception du jab de Moderna., Dans les faits, les affirmations véhiculées par l’article sont controuvées., Le 18 mai, la société biotechnologique américaine Moderna a divulgué dans un communiqué, les premières données intermédiaires positives de l’essai clinique de phase 1 pour son vaccin expérimental contre le coronavirus, chez huit personnes., Ces huit volontaires ont été choisis parmi 45 sujets âgées de 18 à 55 ans, basés à Seattle., Le post affirme pourtant que 20% –3 personnes sur 15– des volontaires ont subi les effets, tandis que Moderna n’a effectué les essais que sur huit sujets. Statistiquement donc, le post est en contradiction frontale avec les faits, car 20% du nombre total de sujets font deux et non trois., De plus, le vaccin développé par la société américaine Moderna a été baptisé mRNA-1273, basé sur une technologie utilisant de l’ARN messager. Il ne porte donc pas le nom de l’entrepreneur Bill Gate, encore moins celui du docteur Anthony Fauci., Dans le même communiqué, Moderna a insisté sur le fait que les participants eussent bien toléré l’injection du vaccin au cours de la phase 1, conduite par l’Institut national des allergies et des maladies infectieuses (NIAID) –aux Etats-Unis–, dirigé par le docteur Anthony Fauci., Toutefois, Moderna a rapporté que les vaccins ont provoqué des rougeurs autour du site d’injection chez trois participants, soit 37,5% des 8 sujets vaccinés., Actuellement, plus de 169 projets en lice dans le monde dont 12 sont au stade d’essais cliniques. Et la société américaine Moderna Therapeutics, dirigée par Stéphane Bancel, s’est lancée dès la mi-mars, dans la vaccination d’une cohorte de participants ayant reçu une injection dosée à 25 microgramme (µg) et une autre injection dosée à 100 µg., Dans un entretien téléphonique accordé à un média international, Stéphane a indiqué que le vaccin mRNA-1273 avait une forte probabilité de créer une protection contre le coronavirus. Et cela, quinze jours après la première injection., Néanmoins, il est encore trop tôt pour prédire l’avenir de ce vaccin induisant une réponse immunitaire humorale contre le SARS-CoV-2. Une dose de 50 µg va être testée dans les essais cliniques de phase 2 avant de songer à la commercialisation, prévue pour fin juillet., Un post Facebook affirme que 20% des sujets humains ont eu de graves séquelles causées par le vaccin contre le coronavirus développé par la société Moderna. PesaCheck l’a examiné et l’a trouvé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fact-checker Mardochée Boli et éditée par Collins Nabiswa, éditeur d’article à PesaCheck., Cet article a été approuvé pour publication par le rédacteur en chef adjoint à PesaCheck, Bilal Taïrou., PesaCheck est la première initiative de vérification des faits des finances publiques en Afrique.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PesaCheck est une initiative conjointe de Code for Africa, à travers son Fonds Africain innovant, avec un soutien financier supplémentaire de l’International Budget Partnership (Kenya) et de Twaweza, en partenariat avec une coalition d’organisations locales de média et l’International Center for Journalists (ICFJ)., Written by, Written by</t>
  </si>
  <si>
    <t>Speak Now, The Covid-19 pandemic has claimed the lives of several health workers across the world. These were people treating patients infected with coronavirus. A recent report says more than 60 doctors have died in Italy during the outbreak., Amid this, an emotional post is circulating on social media showing a man lying on a hospital bed and giving the thumbs-up sign to health care workers standing near him. It is being claimed that this is 38-year-old Italian doctor Julian Urban, waving goodbye to co-doctors as he is about to die due to coronavirus., "India Today Anti Fake News War Room (AFWA) has found the claim along with the photo to be untrue. The photo was taken in a hospital in Chinas Wuhan when a team of doctors was treating a Covid-19 patient.", AFWA probe, Facebook user "Thila Balasubramaniyan" shared the image with the caption, "They are saying their final Goodbyes to love ones Not because of Exotic food eating habits, not because of travelling despite Lockdown, not because of going against Goverment rules and regulations or Not because of going againts Nature. They are dying because they have done nothing but chose to be a DOCTOR !", On the viral image is superimposed the following text: "A 38-year-old Italian Doctor waves Goodbye to co-doctors as he could no longer survive Coronavirus Dr. Julian Urban. A 38 year-old doctor serving in a hospital in Lombardy, Italy Sends his last words to co-doctors." The archived version of the post can be seen here., The misleading post has been shared widely on social media. We found that the screenshot shared in the viral post was of an article from a website called "Magical Earth"., Some other dubious websites (https://www.faithpot.com/atheist-doctor-finds-god-covid-19/) have also carried the story with the same photo., Using reverse search, we found that the viral photo has been used by many credible news websites. As per "Buzzfeed", the photo was taken at Hankou hospital in Wuhan on January 27, 2020., A report by "South China Morning Post" also carries the viral photo with the caption, "Doctors in Wuhan are working around the clock and against the odds to battle the coronavirus outbreak.", None of the credible news reports, carrying the viral photo, says that the patient seen here is himself a doctor. AFWA could not independently verify the story of an Italian doctor named Julian Urban who died after waving goodbye to his co-doctors. But it is clear that the viral photo is not from Italy but China.,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Plusieurs sites internet et médias affirment qu’il est possible de «\xa0booster\xa0» son système immunitaire pour mieux faire face à la Covid-19. La réponse courte du Détecteur de rumeurs: le système immunitaire ne fonctionne pas comme ça., Cet article fait partie de la rubrique du\xa0Détecteur de rumeurs,\xa0cliquez ici\xa0pour les autres textes., , L’origine de la rumeur, L’idée n’est pas née avec la pandémie. Il suffit de googler «\xa0booster son système immunitaire\xa0» pour tomber sur les conseils d’usage, affichés depuis longtemps\xa0: faire de l’exercice, manger sainement, se laver les mains, ne pas fumer, boire moins d’alcool, avoir une bonne qualité de sommeil, éviter les situations stressantes… Tous ces conseils sont judicieux., Mais il ne faut pas chercher longtemps pour trouver aussi, en plus, une foule de produits miracles censés fortifier nos défenses ou «\xa0énergiser\xa0» notre système immunitaire. Les plus populaires à ce chapitre sont les probiotiques, les huiles essentielles, les antioxydants, la vitamine D, l’échinacée, la propolis, les extraits de pépins de pamplemousse, l’ail, la spiruline, le zinc, les oligo-éléments, les oméga-3, ou des champignons comme le shiitake, le maïtaké ou le reishi., C’est souvent en vertu de ces hypothétiques propriétés que ces mêmes produits sont, à présent, vantés pour leur «\xa0efficacité\xa0» contre le nouveau coronavirus., , Les faits, L’erreur de base que commettent bien des gens, comme le rappelle le site de vulgarisation Allo docteurs, est de confondre le système immunitaire avec un muscle qu’il suffirait de renforcer. Or, notre système immunitaire est plutôt un ensemble complexe d’éléments: des centaines de molécules organisées en plusieurs lignes de défense, innées et adaptatives, qui vont réagir différemment suivant les circonstances. Par exemple, dans le cas du coronavirus, il ne suffirait pas de «\xa0stimuler\xa0» notre système immunitaire pour qu’il se mette soudain à produire davantage d’anticorps: il faudrait que ces anticorps soient spécifiques à ce virus. Et cela, seulement deux choses le permettent: avoir déjà été exposé à ce virus, ou bien un vaccin., Du coup, l’efficacité d’aucun des produits censés augmenter la résistance du système immunitaire n’a été prouvée, et ce n’est pas faute d’avoir essayé: de nombreux chercheurs se sont penchés sur cette question au fil des décennies., Par exemple, une étude américaine remontant à 2003 ne démontrait aucun effet de produits comme l’échinacée, le ginseng et l’astragale, sur le système immunitaire. Elle faisait la revue de quelques dizaines d’études cliniques randomisées effectuées un peu partout dans le monde, qui ne révélaient aucun effet, ou des effets minimes. Les chercheurs doutaient également de la qualité de certains travaux, soit parce que la production des médicaments n’était pas standardisée (c’est-à-dire que le niveau de médicament variait dans les échantillons), soit à cause d’un trop petit nombre de participants. Dans certains cas, le médicament ne contenait même pas les molécules de la plante!, En théorie, on pourrait imaginer qu’un produit ne cible qu’une partie spécifique du système immunitaire: c’est l’argument des défenseurs des antioxydants et des probiotiques, qui prétendent qu’ils «\xa0stimulent\xa0» les défenses contre les infections bactériennes, au point de réduire la durée d’une infection. Rien dans l’état actuel des connaissances ne permet de l’affirmer, bien que les probiotiques aient obtenu quelques résultats favorables, mais mitigés, contre les infections respiratoires., Cette théorie ouvre toutefois la porte à un autre obstacle: un système immunitaire qui réagit trop fort à un «\xa0ennemi\xa0», peut devenir un véritable problème —bénin, comme les allergies, ou plus grave, comme des problèmes respiratoires. Dans les cas extrêmes, on parle de maladies auto-immunes: lorsque le système immunitaire n’attaque plus seulement un ennemi extérieur, mais son propre corps., Depuis le début de la pandémie, on a observé chez plusieurs des malades qui se sont retrouvés aux soins intensifs des problèmes inflammatoires qui ne sont pas couramment associés à une infection virale, et qui seraient liés à une trop forte réponse du système immunitaire (on parle de «\xa0tempête de cytokines\xa0»).\xa0 De nombreuses recherches essaient encore de comprendre les mécanismes., Dans son livre sur le système immunitaire paru en 2010, le Dr Michael Starnbach, professeur de microbiologie et de génétique moléculaire à Harvard, rappelait lui aussi qu’un système immunitaire hyperactif pourrait mener à des maladies auto-immunes, comme le lupus, l’arthrite rhumatoïde, le diabète et la sclérose en plaques., Au Canada, aucun médicament ou produit n’est officiellement approuvé par le ministère de la Santé pour renforcer le système immunitaire chez les personnes en bonne santé., Dans le contexte de l’actuelle pandémie, Santé Canada a pris soin de rappeler qu’aucun traitement ni vaccin ne prévient la Covid-19 ni ne la guérit.\xa0On peut trouver sur cette page la liste des essais cliniques en cours au Canada., , À lire:</t>
  </si>
  <si>
    <t>“What I am going to tell you is extremely important, which has shared to be (sic) by my Chinese business partner who lives in City near Wuhan,” explains a similar post from an account in the Philippines., The posts recommend several ways to “control” COVID-19, the disease caused by the most recently discovered coronavirus., The posts recommend drinking “hot liquids” such as tea and coffee. “Drink as much hot water as possible,” they say. “This will take the thick mucus into our stomach where … gastric juices will destroy it.”, While health experts recommend staying hydrated, there is no evidence that drinking hot or cold water\xa0can prevent COVID-19., Contacted by AFP, Brandon Brown, a professor at the University of California Riverside’s Center for Healthy Communities, said there was “no need to change the temperature of your drinking water”., “Drinking water is always important, not just for coronavirus prevention,”\xa0he told AFP by email., Similarly, Jayaruwan Bandara, director of the Sri Lanka Medical Research Institute, said there was no proof that drinking tea could ward off the virus. “While drinking tea can be beneficial for one’s health, it cannot be touted as a preventive measure or a treatment in the case of COVID-19,” he told AFP by phone., He said the “only way” to minimise the risk of infection was to follow official advice, including\xa0washing of hands and social distancing., The posts also advise gargling “salt, turmeric, or any oral antiseptic” to prevent COVID-19. While gargling salt water is a common treatment for a sore throat, there is no proof that it can prevent infection from coronavirus., According to the World Health Organization (WHO)’s website, some traditional or home remedies can “alleviate symptoms” of COVID-19, although “there is no evidence that current medicine can prevent or cure the disease”., The WHO’s recommendations, as well as those of health authorities in the United States, Canada, the UK and Australia, do not list gargling as a way to prevent COVID-19., Be aware of #CoronaVirusFacts\n\t\tQ: Can gargling mouthwash protect you from infection with #coronavirus?\n\t\tA: No. There is no evidence that using mouthwash will protect you from infection with the new #2019_nCov pic.twitter.com/9z8K07sBqM, AFP previously debunked similar claims that gargling salt water and vinegar could prevent the virus., The posts recommend boosting vitamin C consumption, for example eating citrus fruits, to “strengthen your immunity”. Although vitamin C has many health benefits, there is no evidence it can prevent COVID-19., Henry Chenal, director of the Integrated Bioclinical Research Centre (CIRBA) in Abidjan, Ivory Coast, told AFP that consuming a high amount of vitamin C “has never proved effective against coronavirus”., AFP has debunked similar claims that drinking water with lemon could prevent the disease., “If you touch any metallic substance the virus stays active on it for 9 hours,” the posts claim. They advise using an alcohol-based product to disinfect such surfaces., The World Health Organization\s website says\xa0that the virus seems to behave like other coronaviruses, which survive on surfaces "for a few hours or up to several days", depending on factors such as\xa0the type of surface., AFP reported on a US study that suggested that the new coronavirus was detectable for up to two to three days on plastic and stainless steel, and for up to 24 hours on cardboard., The Centers for Disease Control and Prevention (CDC)’s website recommends cleaning dirty surfaces with soap and water or another detergent, then using a household disinfectant., “Don’t take any thing cold, is not good for your system in preventive measure against CORONAVIRUS (sic),” the posts say. They advise against consuming cold food and drink, such as ice cream., AFP previously debunked claims that the United Nations’ children’s fund UNICEF advised the public to avoid cold foods. The organisation rejected the rumours in a statement., “A recent erroneous online message circulating in several languages around the world and purporting to be a UNICEF communication appears to indicate, among other things, that avoiding ice cream and other cold foods can help prevent the onset of the disease,” it said. “This is, of course, wholly untrue.”, To keep ourselves and our loved ones safe from #coronavirus, it is critical to seek accurate information from verified sources, such as @UNICEF or @WHO, government health officials and trusted healthcare professionals. https://t.co/eC0ODBbWYP, COVID-19 spreads when droplets from the nose or mouth of an infected person land on another person or on a surface. The World Health Organization recommends washing your hands regularly, avoiding touching your face and keeping a distance from people who are\xa0sick., There is currently no vaccine or treatment for COVID-19, which has claimed more than 46,000 lives as of April 2,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India TV telecasted news that Bollywood Actor Shahrukh Khan donated 45 Crore Rupees to Pakistan Oil tanker blast victims., Fact: The video is a clipped version of India TV’s fact-check video. In the original fact-check video, India TV has debunked the same claim and concluded that Shahrukh has not made any donation to Pakistan Oil tanker blast victims. Hence the claim made in the post is FALSE., When searched with the keywords shown in the video, the full version of the video was found on the YouTube channel of ‘India TV’. In the video, the channel has fact-checked posts on social media that went viral in 2017 claiming that Shahrukh Khan has donated 45 Crore Rupees to the victims of Pakistan Oil tanker blast. The channel debunked the claim and concluded that Sharukh Khan’s Media Team has clarified to them that such news is baseless and Sharukh Khan hasn’t made any donation to the victims of Pakistan Oil tanker blast. In the Fact-check video, the news reporter has also read out the instances in the past when Sharukh Khan took up charitable activities in India and made donations to the victims of natural disasters in the country., On 25 June 2017, an Oil tanker has overturned and exploded at Bahawalpur in Pakistan, leading to the death of more than 150 people. More information about the accident can be read here., To sum it up, India TV’s fact-check video was clipped to falsely claim that Sharukh Khan has donated 45 Crore Rupees to Pakistan Oil tanker blast victim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caption reads: “Over 200 doctors and nurses dead in Italy / God protect the world from this virus / #letsprayforitaly”.", Below is a screenshot of the misleading post:, The same photo was shared with similar claims on Facebook here, here, here, here and here., Italy,\xa0one of the countries hardest hit by COVID-19, has lost more than 19,000 lives to the disease as of April 13, 2020, according to the World Health Organization., However, the claim about the photo showing dead healthcare workers is false; the image is in fact a still from a TV series., Reverse image and keyword searches found the same\xa0photo published on Getty Images\xa0here on December 5, 2006. The image was titled "Grey\s Anatomy", an American medical drama series., Below is a screenshot of the Getty Images photo:, "The caption of the photo states:\xa0“UNITED STATES - DECEMBER 05: GREYS ANATOMY - ‘Wishin and Hopin - The race for the Chiefs position is on, as the doctors compete for Richards affections, a surgical patient endangers the lives of those around her, and Merediths Alzheimers-stricken mother, Ellis, experiences a change in her medical condition, on ‘Greys Anatomy,’ THURSDAY, FEBRUARY 1 (9:00-10:01 p.m., ET) on the Walt Disney Television via Getty Images Television Network. (Photo by Michael Desmond/Walt Disney Television via Getty Images)”.", Below is a screenshot comparison of the photo in the misleading posts (L) and the Getty Images photo (R):, The photo was also published alongside an accurate description in this 2015 report by entertainment news site Hollywood.com, which lists the “most insane medical cases” portrayed on the TV show., The misleading claim was also debunked by Africa Chec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On March 23, Maharashtra chief minister Uddhav Thackeray announced a statewide lockdown to control the spread of coronavirus. Essential services such as grocery and medical shops have been exempted from the lockdown., However, soon after the announcement, a social media post has been going viral claiming that there are different timings for different shops providing essential services. This has been attributed to the Mumbai police commissioner., Facebook user "Sheela Sharma" uploaded a post that said, "#Dates &amp; #Timings for #Distributions of : (1) #MILK From #Morning 6 A.M to 8 A.M.#Daily) (2) #NEWS #PAPERS - Upto 7 A.M #Daily (3) #VEGETABLES, #KIRANA&amp; #MEDICAL #SHOPS : From #Morning 8 A.M to 11 A.M. #on 24/26/28 &amp; 30 #March only. By Order of #Mumbai #Police #Commissioner"., , India Today Anti Fake News War Room (AFWA) has found that no such order has been issued by the Mumbai police commissioner. The Maharashtra government has ordered that grocery and medical shops be kept open, but has not specified any timing for them., The claim has gone viral on Facebook, WhatsApp and other social media. The archived version of the post can be seen here., Grocery and medical stores open, , Maharashtra, which has reported more than 100 coronavirus cases so far, has ordered most shops and offices to close down to control the spread of Covid-19. Shops and manufacturing units dealing in essential goods have been exempted. This can be read in the detailed order tweeted by Mumbai Police., Even CM Thackeray tweeted about the same. But at no point in the order or in Thackeray’s tweet are any timings mentioned for these shops., No newspapers, Unlike what is being said in the claim, at present, no newspapers are being distributed in Mumbai. Vendor associations have decided not to distribute newspapers till the threat of coronavirus abates., Mumbai Police clarify, Regarding the viral message, Mumbai Police Commissioner Parambir Singh too has clarified in a tweet saying, Namaste, I’m the Commissioner of @MumbaiPolice &amp; this list has definitely not been made on my directions! The last thing we want to get infected with &amp; pass on during such crisis is rumours. Pls verify every msg regarding emergency services before you forward #StaySafeFromRumours., Thus, it is clear that the viral post regarding timings of essential services is fake as Mumbai Police have not issued any such order., Also read: Fact Check: Image of Covid-19 testing kit passed off as vaccine on social media, Also read: Fact Check: No, Putin has not unleashed lions on Russian streets to enforce Corona lockdown,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Exclusive| Is dexamethasone life-saving coronavirus drug: Expert explains, Exclusive details of Ladakh face-off: Clubs wrapped in barbed wire, stones used to attack Indian soldiers, "Army Colonel, 2 jawans killed in violent face-off with Chinese troops in Ladakhs Galwan Valley", Ladakh face-off explained, Rahul Gandhi targets Gujarat govt over coronavirus mortality rate,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Afirma que para saber si una persona está infectada puede tomar aire profundamente, y si puede aguantar 10 segundos sin toser y sin molestias "quiere decir que no hay fibrosis en los pulmones y por lo tanto no hay infección", y que una posible solución al contagio es "tomando sorbos de agua cada 15 minutos" ya que, supuestamente, el líquido hará que el virus llegue más rápidamente a nuestro estómago y el ácido acabará con él. Es un bulo de nuevo., Preguntado sobre el audio, Rodolfo Llinás ha afirmado al diario El Espectador: "Eso no tiene nada que ver conmigo". Su desmentido también lo han recogido los verificadores de Colombia Check, miembros del International Fact Checking Network., Con respecto al contenido, según explicaba\xa0Tarik Jasarevic, portavoz de la Organización Mundial de la Salud (OMS), al medio de verificación\xa0AFP Factual, "no existe evidencia" de que aguantar la respiración sea una técnica válida\xa0para diagnosticar el nuevo coronavirus, ni de que beber agua sea efectivo para eliminarlo.\xa0Con respecto al supuesto método diagnóstico, respirar y aguantar sin toser 10 segundos, Jasarevic aseguró a\xa0AFP Factual\xa0que\xa0no "existe evidencia" de que estas recomendaciones sean efectivas., Tampoco es cierto que al manifestarse los primeros síntomas la persona los pulmones de la persona infectada\xa0"puedan estar con un 50% de fibrosis", como indica el video. Según los expertos, en infecciones agudas como esta no hay tiempo suficiente para que el paciente desarrolle fibrosis., Fernando De la Hoz, epidemiólogo y profesor de la\xa0Universidad Nacional de Bogotá\xa0afirmó a\xa0AFP Factual\xa0que la fibrosis "es una enfermedad pulmonar que\xa0se presenta con la exposición crónica, durante años a veces, a contaminantes industriales" y añadía que "en una infección aguda como la que da el coronavirus no hay tiempo suficiente para que el paciente desarrolle fibrosis.\xa0Puede desarrollar, eso sí, una neumonía"., Según explica a\xa0Maldita.es\xa0José Ignacio Peis, coordinador del grupo de trabajo de Actividades Preventivas y Salud Pública de la Sociedad Española de Médicos de Atención Primaria (SEMERGEN),\xa0el coronavirus "no produce fibrosis pulmonar"\xa0sino que esta "es otra patología que no tiene nada que ver con él"., Por último, sobre la posible solución al contagio "tomando sorbos de agua cada 15 minutos" de la que habla el vídeo, Peis explica que "la ingesta de líquidos no tiene nada que ver con el proceso de infección". Tampoco se encuentra entre las recomendaciones de la Organización Mundial de la Salud o el Ministerio de Sanidad. "Se trata de un bulo que no tiene ningún argumento medianamente valorable o creíble", indica el miembro de SEMERGEN, e incide en la importancia de\xa0consultar fuentes oficiales y no compartir este tipo de mensajes., Este bulo también se ha movido en forma de cadena de Whatsapp. En Maldita.es ya lo desmentimo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Facebook post:, "The posts Hindi-language caption translates to English as: “People think that corona is a joke, see there is no one to pick up bodies in Italy. Please stay home.”", As of March 31, 2020, the COVID-19 pandemic has killed at least 36,571\xa0people and infected 754,948\xa0others worldwide, according to data from\xa0the World Health Organization (WHO)., The photo was also shared here, here, here and here on Facebook and here, here, here and here on Twitter, alongside a similar claim., Telugu-language posts published on Facebook and Twitter here, here and here\xa0also contained a similar claim., The\xa0claim is\xa0false., A combined Google reverse image and keyword search found this original photo published by Reuters on March 24, 2014., Below is a screenshot of the Reuters photo:, "The photo caption state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Below is a screenshot comparison of the image\xa0in the misleading posts (L) and the Reuters photo (R):, The location corresponds with this pedestrian zone in Frankfurt on Google Street View., "The misleading posts were also debunked by AFPs fact check team in Indonesia and Tunisia here and here\xa0after the photo was circulated alongside a claim it shows the bodies of COVID-19 victims in China.",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Enquanto entre os dias 1° de março e 4 de maio do ano passado tivemos 84.260 mortes por causas respiratórias; No mesmo espaço de tempo, neste ano, houve 77.545 falecimentos. São 6.715 mortes a menos por causa respiratória”\nTrecho de texto publicado pelo site Brasil sem Medo sob o título “A pandemia que não aumenta o número de mortos” que, até as 19h do dia 12 de maio, tinha sido compartilhado por 1,2 mil pessoas.\xa0FALSO, A informação analisada pela Lupa é falsa. Os números do Portal da Transparência do Registro Civil não são atualizados em tempo real. Portanto, não é possível comparar, ainda, os dois períodos citados – uma vez que diversas mortes ocorridas em 2020 ainda não foram computadas no sistema., Mesmo considerando isso, os números citados no conteúdo estão desatualizados. De acordo com o Portal da Transparência do Registro Civil 91.926 mortes por causas respiratórias, incluindo Covid-19, haviam sido registradas entre os dias 1º de março e 4 de maio de 2020, ou seja, 7.186 mortes a mais, e não 6.715 mortes a menos. O número de mortes em 2019 também está errado: foram 84.740, 480\xa0 a mais do que o informado. Os dados foram visualizados pela reportagem no dia 12 de maio, às 18h30., Mesmo que se subtraia as mortes identificadas por coronavírus e se considere apenas as causas informadas em 2019, o número de mortes em 2020 ainda seria maior do que o informado no texto: 81.359 e não 77.545., Esses números não são finais. De acordo com os prazos estabelecidos pelo Poder Judiciário, o tempo de duração entre a ocorrência da morte e a inclusão dessa ocorrência na base de dados pode levar até 14 dias., Em nota, a assessoria de imprensa da Associação Nacional dos Registradores de Pessoas Naturais (Arpen-Brasil) explicou que as famílias têm 24h para informar a ocorrência do óbito (podendo chegar a até 15 dias em casos excepcionais). Os Cartórios de Registro Civil podem levar até cinco dias para o registro nos dados oficiais e oito para informar a Central Nacional de Informações do Registro Civil, que atualiza a plataforma. Ou seja, é provável que um número significativo de óbitos ocorridos no final de abril e no início de maio ainda não tenha sido incluído na plataforma., Desde o início da pandemia de Covid-19, o Registro Civil disponibiliza uma aba em seu Portal da Transparência, intitulada Painel COVID Registral, em que é possível comparar informações sobre mortes por causas respiratórias nos anos de 2020 e 2019. Esses dados estão separados em sete categorias: Covid-19, Síndrome Respiratória Aguda Grave (SRAG), pneumonia, insuficiência respiratória, septicemia, não informada e demais óbitos (exceto mortes violentas, que não estão disponíveis no portal)., A Lupa já verificou outras informações falsas com base em interpretações equivocadas deste mesmo portal, veja aqui e aqui., “De março a maio de 2019 foram 107.539 mortes não atribuídas a causas respiratórias; No mesmo período de 2020, tivemos 89.601; A diferença é 17.938 óbitos”\nTrecho de texto publicado pelo site Brasil sem Medo sob o título “A pandemia que não aumenta o número de mortos” que, até as 19h do dia 12 de maio, tinha sido compartilhado por 1,2 mil pessoas\xa0FALSO, A informação analisada pela Lupa é falsa. Segundo a atualização mais recente do portal, no período de 1º de março e 4 de maio de 2019, 108.086 pessoas morreram por demais causas, que excluem os óbitos por problemas respiratórios e as mortes violentas, como os assassinatos. Em 2020, foram 104.026, a diferença é de 4.060 óbitos neste período., Como explicado acima, o portal não é atualizado em tempo real, e um óbito pode demorar até 14 dias, sem contar casos excepcionais. Esse número menor de mortes por outras causas, que não são afetadas pela epidemia, em 2020 é um sinal de que muitas mortes, de todos os tipos, ainda não foram incluídas no sistema – e não que elas, misteriosamente, diminuíram., Embora isso tenha sido ignorado pelos autores do texto, o próprio portal permite a visualização de casos dia a dia. Nesse formato de visualização, esse efeito fica mais claro. No dia 1º de março de 2020 foram 1.594 mortes por outras causas – ou seja, excluindo problemas respiratórios e causas indeterminadas. Como essas causas não são diretamente afetadas pela pandemia de Covid-19, esse número ficou relativamente estável até o dia 27 de abril, oscilando entre 1.517 e 1.761., A partir do dia 28, ou seja, há 14 dias, o número de mortes diárias por outras causas começa a cair, chegando a 1.140 em 4 de maio, último dia do período citado no conteúdo. Indo além, esse número continua caindo até apenas 87 óbitos no dia 11, última data com dados disponíveis. Isso não significa que apenas 87 pessoas morreram nesta segunda-feira de outras causas, e sim que a imensa maioria das mortes ainda não foi incluída no sistema., “Se analisarmos o caso da cidade de São Paulo, epicentro da epidemia no Brasil, teremos o seguinte quadro: Entre março e maio de 2019 registraram-se 7106 mortes por causas respiratórias no município; Neste período de 2020, computaram-se 8185 mortes pelas mesmas causas. A diferença é de pouco mais de mil mortos”\nTrecho de texto publicado pelo site Brasil sem Medo sob o título “A pandemia que não aumenta o número de mortos” que, até as 19 do dia 12 de maio, tinha sido compartilhado por 1,2 mil pessoas\xa0\xa0FALSO, A informação analisada pela Lupa é falsa. Segundo a atualização mais recente do portal, o número de óbitos de 2019 para o período de 1º de março a 4 de maio está correto: foram registrados 7.106 casos de mortes por problemas respiratórios no município de São Paulo. Contudo, em 2020, foram 9.687 óbitos, 1.502 a mais que o informado. Desses, 2.260 são apenas por complicações causadas pelo coronavírus. Pelas razões explicadas acima, esse número deve crescer nos próximos dias., “Analisando os números do país em 2019, temos que a soma de mortes por Pneumonia (36.732), Insuficiência Respiratória (16.568) e SRAGS (228), todas confundíveis com a Covid-19, resulta em: 53.528. Agora, a mesma soma em 2020, Pneumonia (29.459), Insuficiência Respiratória (14.147) e SARGS (2.392), nos dá: 45.998.\xa0 Ou seja, de um ano para o outro, a diferença entre mortos por causas respiratórias cujos sintomas são semelhantes com os da Covid-19 é: 7.530. Basicamente o número de óbitos atribuídos ao coronavírus (6.932)”\nTrecho de texto publicado pelo site Brasil sem Medo sob o título “A pandemia que não aumenta o número de mortos” que, até as 19 do dia 12 de maio, tinha sido compartilhado por 1,2 mil pessoas\xa0\xa0FALSO, A informação analisada pela Lupa é falsa. Segundo a atualização mais recente do portal, o valor real da soma destes casos para 2020 é de 53.491 óbitos, 7.493 a mais que o apresentado na publicação. Isto quer dizer que a diferença real de um ano para outro, de 384, não se assemelha ao número de mortos por Covid-19 – 10.567, e não 6.932. O número citado para 2019 também está ligeiramente incorreto. 53.875 morreram pelas causas citadas, e não 53.528, Em 2020 foram 3.645 óbitos a mais do que o informado, totalizando 10.567 óbitos por coronavírus registrados até agora neste período. Como explicado acima, este número pode ainda ser alterado de acordo com a atualização das bases oficiai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Автор:, Перевірка фейків у рамках партнерства з Facebook, У мережі поширюють дописи про те, що коронавірус насправді викликає не пневмонію, а надмірне вироблення заліза в організмі, внаслідок чого гемоглобін втрачає здатність зв’язувати кисень, що викликає «кисневе голодування» і відмову ряду органів., До уваги читачів! Цей допис містив яскраві ознаки фейковості. Він потрапив в український сегмент з іноземних джерел, де вперше почав циркулювати у мережі Reddit. У російськомовній версії допису присутні численні помилки перекладу та відмінювання. Структура тексту нелогічна і виглядає як бездумний копіпаст. Зважайте на такі характеристики тексту, щоб у майбутньому не поширювати фейки., Цей фейк вже спростовували іспанські незалежні фактчекери та лікар з біоінженерії Піттсбурзького університету Метью Амдал., По-перше, немає жодних наукових доказів того, що новий коронавірус збільшує вироблення заліза в організмі людини чи якимось чином взаємодіє з гемоглобіном в крові. Немає і доказів того, що саме збільшений рівень заліза впливає на зниження рівня сатурації (тобто, насичення крові киснем)., Натомість, у пацієнтів із COVID-19 є вірогідність виникнення гострого респіраторного дистрес-синдрому (ГРДС), під час якого може виникати фіброз. Саме через це зменшується рівень сатурації., По-друге, наукові статті зі схожими висновками наразі не пройшли наукового редагування та рецензування, а отже не можуть використовуватись у медичній практиц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Većina hrvatskih medija zadnjih je dana prenosila tvrdnje američkog predsjednika Donalda Trumpa prema kojima bi antibiotik izumljen u Hrvatskoj mogao biti učinkovit u liječenju Covida-19, bolesti izazvane novim koronavirusom SARS-CoV-2., Trump je na Twitteru objavio da azitromicin, antibiotik koji je Pliva stavila na tržište pod imenom Sumamed, u kombinaciji s lijekom protiv malarije hidroksiklorokinom može izliječiti Covid-19. Štoviše, Trump je entuzijastično poručio da ova dva lijeka, kad se uzimaju zajedno, “imaju šansu da budu jedna od najvećih revolucija u povijesti medicine”., Je li to doista tako?, Trumpovi vlastiti stručnjaci izražavaju puno veću dozu skepse nego predsjednik SAD-a, koji je i sam kazao kako ne može dokazati da ova kombinacija lijekova spašava zaražene, već samo “ima dobar osjećaj” oko njihove primjene., Analiza američkog specijaliziranog medicinskog news portala Stat pokazuje zašto je još prerano proglašavati lijek protiv malarije u kombinaciji sa Sumamedom čudotvornim koktelom koji će spasiti svijet od koronavirusa., Ravnatelj američke Agencije za drogu i lijekove (FDA) Stephen Hahn i direktor američkog Nacionalnog instituta za alergije i zarazne bolesti (NIAID) Anthony Fauci popratili su Trumpove opaske komentarom kako tek treba propisno testirati učinak ove kombinacije lijekova na oboljele od Covida-19., Studija na koju se Trump poziva kad kaže da “ima dobar osjećaj” napravljena je u Francuskoj. Međutim, ta je studija vrlo mala (sudjelovalo je 36 pacijenata) i napravljena na brzinu. Citiramo Matthewa Herpera, novinara specijaliziranog za praćenje inovacija u medicini, koji na portalu Stat piše:, “Koliko je izgledno da će se moguće koristi prikazane u maloj studiji pokazati čudotvornima? Jedan način da razumijemo ovu temu je da pogledamo što se inače događa s lijekovima u kliničkim testiranjima. Eksperimentalni lijekovi obično se proučavaju u tri faze studija koje se progresivno povećavaju i šire. U prvoj fazi rade se male studije kako bi se dobila rana procjena učinkovitost i kako bi se eliminiralo očigledne sigurnosne probleme. Ti se rezultati zatim rafiniraju u proširenoj drugoj fazi testiranja, a zatim i u još većoj trećoj fazi temeljem koje FDA odlučuje hoće li odobriti lijek za korištenje”., Herper dalje piše kako je studija na koju se poziva Trump, baš kao i druge studije potencijalnih tretmana za Covid-19, nije samo opsegom mala, već je i dizajnirana na brzinu “čak i prema standardima za studije u prvoj fazi testiranja”. Ističe i važan statistički podatak: analiza Organizacije biotehnološke industrije za razdoblje od 2009. do 2015. pokazuje da lijekovi koji se čine uspješnima u prvoj fazi testiranja na tržište dolaze u 27,5 posto slučajeva., Drugim riječima, tri četvrtine lijekova koji izgledaju obećavajući u malim studijama prve faze nikad ne dođu do faze da se mogu koristiti u liječenju pacijenata. Čak i lijekovi koji uđu u treću fazu testiranja u samo 63 posto slučajeva dobivaju dozvolu za korištenje pri liječenju pacijenata., Herper također napominje kako je vrlo važno da studije budu randomizirane. To znači da je u istraživanju potrebno imati kontrolnu skupinu, unutar koje se nalaze pacijenti koji ne primaju lijek koji se testira, već im se daje placebo – supstanca bez ikakvog stvarnog učinka., Randomizirane kontrolne studije koriste se kao standard u ispitivanju lijekova od 1948. godine, kad je u časopisu British Medical Journal objavljena studija koja je na opisani način istraživala učinak antibiotika streptomicina pri liječenju tuberkuloze., Međutim, studija na koju se poziva Trump nije imala kontrolnu skupinu. Svi pacijenti tretirani su lijekovima protiv malarije, iako je jedan dio pacijenata dobivao samo hidroksiklorokin, dok je drugi dio pacijenata tretiran kombinacijom hidroksiklorokina i azitromicina., U obje skupine utvrđeno je usporeno širenje koronavirusa u organizmu, s tim da je učinak bio osjetno brži u kombinaciji azitromicina i lijeka za malariju. Međutim, ovu je kombinaciju lijekova primilo samo šest promatranih pacijenata., Američki centar za kontrolu i prevenciju bolesti (CDC) na svojim je web stranicama sumirao relevantne znanstvene nalaze vezane za korištenje ove kombinacije lijekova u liječenju oboljelih od Covida-19., Ističu kako se lijekovi protiv malarije preporučuju za tretiranje Covida-19 u Kini i nekoliko drugih država. Pacijentima oboljelima od Covida-19 se lijekovi protiv malarije daju i u SAD-u., Međutim, CDC također naglašava kako još ne postoje randomizirane studije pa stoga nije moguće točno znati koliko su ovi lijekovi efikasni, niti u kojim dozama. Anegdotalni podaci pokazuju da su američki liječnici pacijentima propisivali različite doze lijekova, s većim ili manjim uspjehom., U javnost su već počeli izlaziti ljudi koji tvrde da su im lijekovi protiv malarije spasili život i pomogli da prebole Covid-19, a zbog čega različiti stručnjaci već sad, usprkos brojnim nepoznanicama, preporučuju tretiranje pacijenata ovim lijekovima jer “nema vremena za čekanje” (Forbes)., Već su stoga počele i nestašice. Više američkih saveznih država objavilo je da im nedostaje lijekova protiv malarije, među ostalim i zato što su ih liječnici iz preventivnih razloga počeli prepisivati sami sebi i članovima svojih obitelji (Reuters)., Randomizirana kontrolirana istraživanja koja bi trebala pokazati stvarnu učinkovitost hidroksiklorokina i azitromicina u liječenju bolesti Covid-19 su u tijeku, a rezultati se očekuju u narednim mjesecim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經查：, 一、以色列查核組織指出，衛生部長黎茲曼（Yaakov Litzman）曾感染COVID-19，現已康復。但他未曾說過此言論。, 二、發表此言論的是另一名以色列猶太教領袖馬祖茲（Meir Mazuz），他的言論曾引發當地宗教和同志團體抗議，並要求他道歉。, 因此，此傳言為「錯誤」訊息。, 背景, 多個網路論壇流傳訊息「以色列衛生部長稱新冠肺炎是上天對同性戀的懲罰，隨後被確診感染」、「以色列衛生部長稱只有同性戀才得武肺 自己被確診」。, 圖1：網傳訊息擷圖\n圖2：網傳訊息擷圖, 查核, 爭議點、傳言指稱，「以色列衛生部長說新冠肺炎是上天對同性戀的懲罰」，是否屬實？, （一）查核中心詢問以色列查核組織《The Whistle》，《The Whistle》創辦人兼執行長Boaz Rakocz 回覆表示，以色列衛生部長黎茲曼（Yaakov Litzman）確診感染COVID-19，現已康復。不過，他未曾說過網傳訊息所提及的言論。, Boaz提供由法國媒體《解放報（Libération）》旗下查核團隊《CheckNews》發布的查核報告，此報告指出，以色列衛生部長黎茲曼並未說過「新冠肺炎是上天對同性戀的懲罰」，而發表此言論的是以色列另一位保守派宗教領袖梅爾‧馬祖茲（Meir Mazuz），他是在以色列具有社會影響力的猶太教「拉比（Rabbi，指猶太教教士或司祭）」，他於3月初宣稱：「新冠病毒是同志遊行所引起的懲罰」，還引發其他宗教人士和同志團體抗議。, （二）查核中心以關鍵字「Meir Mazuz、LGBT」搜尋相關報導，查找到一篇以色列媒體《以色列時報（The Times of Israel）》所發表的報導〈Israeli rabbi: Coronavirus outbreak is divine punishment for gay pride parades〉。, 此報導提及，馬祖茲於3月7日在「葉史瓦（yeshiva，又被稱為「授業座」，為猶太教的傳教機構）」上表示：「同志遊行是違反自然的，當有人違反自然，創造自然者就會向他復仇」，他的言論引發當地同志團體抗議，並要求他道歉。當時，以色列有39個確診個案，尚無人死亡。, 阿拉伯媒體《The New Arab》也報導此事件，新聞標題為〈以色列拉比稱新冠病毒是對同性戀的懲罰\xa0 引發眾怒（Outrage after Israeli rabbi claims God sent coronavirus as punishment for homosexuality）〉。, 綜合以上，宣稱「新冠病毒為同性戀的懲罰」的是以色列猶太教宗教領袖馬祖茲，而非以色列衛生部長黎茲曼。, 結論, 一、以色列查核組織指出，衛生部長黎茲曼（Yaakov Litzman）曾感染COVID-19，現已康復。但他未曾說過此言論。, 二、發表此言論的是另一名以色列猶太教領袖馬祖茲（Meir Mazuz），他的言論曾引發當地宗教和同志團體抗議，並要求他道歉。, 因此，此傳言為「錯誤」訊息。, （註：首圖取自Unsplash.com；作者：Cole Keister）, 參考資料, 法國媒體《解放報（Libération）》旗下查核組織《CheckNews》查核報告, The Times of Israel〈Israeli rabbi: Coronavirus outbreak is divine punishment for gay pride parades〉, The New Arab〈Outrage after Israeli rabbi claims God sent coronavirus as punishment for homosexuality〉, 台灣事實查核中心 -2020-, 聯絡我們</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Балканските сервиси за борба против дезинформациите и за проверка на фактите се интензивно зафатени со оповргнување на низа дезинформации поврзани со новиот корона вирус Ковид-19, кои лесно ги преминуваат границите, односно бргу се преведуваат од еден на друг балкански јазик и се пласираат на нова публика., На српско-хрватско-босанското јазично подрачје, со зголемувањето на бројот на новооткриени случаи на Ковид-19, на социјалните мрежи и во онлајн-медиумите сѐ почесто се појавуваат лажни вести за чудесни лекови или лекарства што можат или да спречат да се развие болеста, ако се заразите, или лесно и бргу да ве излекуваат., Со еден таков пример\xa0се зафати српскиот сервис за борба против лажните вести „FakeNews Tragač“ – станува збор за рускиот лек „Арбидол“ за кој во една Фејсбук-група биле изнесени тврдења дека во Русија се купува како лек и како профилактично средство. Во тврдењето се велело дека лекот е направен во 2019 година., „FakeNews Tragač“ анализира и порачува дека ако навистина лекот бил ефикасен, секако и сите земји а и Светската здравствена организација, би го купувале и би го давале на населението, посебно ако се има предвид дека во Русија чини нешто малку повеќе од 100 македонски денари за кутија., Дополнително, „Фејк Њус Трагач“ потсетува и на наводите од СЗО дека досега нема ниту едно докажано ефикасно и препорачано средство против новиот корона вирус., „Арбидол“ всушност е заштитено име на генеричкиот лек „умифеновир“ кој е создаден уште во 1970-те години во Советскиот Сојуз, неговиот патент е истечен во 2007 година, а сега го произведуваат поголем број компании во Русија, Белорусија и Кина. Иако има некои клинички испитувања што покажуваат дека има дејство против грипот и некои други вирусни инфекции, и СЗО и американската Управа за храна и лекови не го ставиле на своите листи на лекови за лекување вирусни заболувања., „Фејк Њус Трагач“ информира\xa0и дека „Арбидол“ во Русија се купува без лекарски рецепт, а популарноста му скокнала за 80% проценти откако по избивањето на епидемијата, фармацевтската компанија „Отисифарм“ почнала рекламна кампања во која наведувала дека е ефикасен против корона вирусот. Поради тоа, Федералната антимонополска управа на Русија почнала истрага и утврдила дека со кампањата е прекршен Законот за огласување, оти се рекламирани својства што производот ги нема., Сличен\xa0пример на „чудесно лекарство“ откри\xa0и босанскиот сервис за борба против дезинформациите „Raskrinkavanje.ba“. Имено, голем број портали од БиХ, во изминатиов месец објавиле рецепт за напиток главно на овошна основа, за кој тврделе дека помага да не се заразите со новиот корона вирус., Притоа, голем дел од нив насловите ги почнувале со: „Докторите апелираат да го зајакнете имунитетот…“, Како што утврдила новинарката на „Raskrinkavanje.ba“, истиот рецепт се објавувал и во изминатава деценија, но бил посочуван како „лекарство“ за други болести. Притоа, тврдењето за лекарски препораки е измислено, пишува во анализата, оти дефинитивно СЗО не го ставила напитокот на листата на своите препораки.,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A testimonianza di questa interpretazione dell’immagine, la segnalazione comprende oltre alla foto anche una parte di testo dove si legge: «Questi sono quelli che ci dicono di mangiare al ristorante distanziati, con le mascherine, i guanti, ma capite che razza di serpi abbiamo al comando? Questa foto è stata scattata ieri sera, alle 19.07 minuti al ristorante del Parlamento italiano, l’unico aperto. V E R G O G N A»., Questa notizia è falsa e si tratta di un caso di disinformazione che ha avuto origine da due bufale di cui già ci siamo occupati nelle scorse settimane. Andiamo con ordine, partendo dalla foto., Come abbiamo scritto il 30 aprile 2020 in un nostro articolo, la foto che mostra Giuseppe Conte mangiare in una mensa è reale ma non è stata scattata durante il lockdown italiano. La scena si è in realtà verificata il 25 novembre 2019, quando il presidente del Consiglio in visita allo stabilimento FCA di Melfi ha mangiato in mensa con gli operai della fabbrica. Si tratta, quindi, di una foto scattata quando nel nostro Paese non c’era ancora l’emergenza sanitaria oggi in corso., Passiamo ora al testo. Come abbiamo riportato sopra, si legge che la scena si sarebbe svolta al «ristorante del Parlamento italiano, l’unico aperto». Anche in questo caso, parliamo di una notizia falsa già trattata dalla redazione di Facta., Ricordiamo che dal 23 aprile il servizio mensa della Camera dei Deputati è ripartito – nel rispetto delle norme igienico-sanitarie e delle restrizioni anti-contagio – dopo la chiusura decisa con l’entrata in vigore del lockdown nazionale. Non si tratta, però, di un «ristorante» ma di una mensa di necessità, simile a quelle aziendali che, in alcuni casi, sono rimaste operative anche in piena emergenza Covid-19., Precisiamo, infine, che è in qualsiasi caso scorretto alludere ad una chiusura generale di tutti i ristoranti in Italia. Questi esercizi, per quanto ad oggi a livello nazionale non possano ospitare al loro interno dei clienti, possono però considerarsi aperti a patto che effettuino consegna a domicilio (dpcm 11 marzo 2020, art. 1 comma 2) o offranno, a partire dal 4 maggio 2020, il servizio di take away. Ci sono poi delle eccezioni: ad esempio, come abbiamo scritto in un nostro articolo sul tema, dal 30 aprile 2020 la Regione Calabria ha deciso di riaprire bar e ristoranti permettendo il servizio al tavolo all’aperto., Siete un importantissimo baluardo per arginare la melma che i sicari del duo meloni-salvini spargono a palate. Grazie, Ma perchè si deve sempre incolpare Salvini e la Meloni per delle notizie false confezionate chissà da chi.\nAllora posso dire che sono notizie false confezionate dalla sinistra per screditare la destra., Perché, chi sta al governo cosa fa ??, Felice di leggere chi porta chiarezza . Spero che continuate  anche in futuro a smascherare  le fac news, Mi piace potrei sapere cos’è facta, 😉 https://facta.news/chi-siamo/, Ma quella accanto a Conte non è la Meloni? 😂, No…, Ok, la foto era antecedente corona virus, ma in genere quando si è a capo di qualcosa,  si da’  il buon esempio e francamente la mensa doveva rimanere chiusa!!! Ognuno di noi avrà mille esempi di piccola o grande difficoltà avuta non potendoci approvigionare nemmeno di una bottiglia d’acqua al bar quando fuori per lavoro, tranne che con distributori automatici o supermercati, doveva essere così anche per questi signori gran predicatori di uguaglianza ma veramente nessun fatto concreto!  Non sanno nemmeno fare queste piccole rinunce in rispetto dei loro connazionali figuriamoci su cose più importanti!!\nTutto lascia solo una grande amarezza, ma anche la memoria lunga…, Come abbiamo scritto in questo articolo  la foto è stata scattata a Novembre 2019 e in questo altro articolo spieghiamo che il ristorante della Camera dei Deputati era chiuso., Ma che dici!  Allora  non hai capito nulla !   Era una sera del  25 novembre 2019!, La domanda è, ma si può risalire in qualche modo agli autori/fabbricatori?, Spesso è molto difficile…, Buongiorno  si condivide  in buona fede ma come si fa a sapere notizie fake prima di condividere? Grazie, Buongiorno Maria Rosatia,\nPurtroppo è spesso molto difficile distinguerle, un consiglio, provare a fare una ricerca veloce su google e vedere se qualche sito anti bufale ha già fatto delle verifiche su quella notizia., Grazie, ci sono caduto con tutte le scarpe. Purtroppo la mia è una furia cieca, dovuta al non risarcimento previsto per tutti i lavoratori, evidentemente essendo io lavoratore di Coop non rientro nel decreto aiuti. Forse la mia Coop ha presentato la richiesta in ritardo. Oppure richiesta di assegni familiari di ottobre 2019 ancora non pervenuti, sono la conseguenza di una rabbia che non mi fà ragionare, chiedo scusa e prometto di essere più attento la prossima volta!, informatevi bene prima di pubblicare fake..!!, Buongiorno Giancarlo,\nA cosa si riferisce?, Save my name, email, and website in this browser for the next time I comment., , , Privacy&amp;Cookies, Segnalaci il link di una notizia che non ti convince. La redazione di Facta è attiva dalle 9.00 alle 18.00.</t>
  </si>
  <si>
    <t>Alessandra Monnerat, 01 de abril de 2020 | 12h34, Leia a\xa0versão em espanhol, É falso que o auxílio emergencial de R$ 600 a trabalhadores informais tenha causado aglomeração de pessoas em frente a uma agência da Caixa Econômica Federal, ao contrário do que afirmam posts no Facebook. As fotos usadas nas postagens da rede social são antigas; foram tiradas em 2013 no Recife. Além disso, o valor do auxílio não foi liberado — o presidente Jair Bolsonaro ainda precisa sancionar o decreto aprovado no Senado na segunda-feira, 30., Veja todas as checagens sobre coronavírus publicadas pelo Estadão Verifica, Bolsonaro disse que assinaria o decreto que institui o pagamento a trabalhadores informais, intermitentes e empreendedores individuais nesta quarta-feira, 1. Na terça-feira, 31, o presidente havia feito a mesma promessa.\xa0A demora na sanção provocou descontentamento nas redes sociais, e usuários do Twitter usaram a hashtag #PagaLogoBolsonaro para reclamar. A aprovação do valor pelo Congresso foi motivada pela pandemia do novo coronavírus., Boato sobre auxílio emergencial de R$ 600. Foto: Reprodução/Facebook, A foto da aglomeração de pessoas em frente à Caixa foi tirada em 2013 após se espalhar o boato de que o auxílio do Bolsa Família seria suspenso. A imagem foi feita por Wanessa Andrade, da TV Globo, e foi publicada em reportagem do G1 sobre o assunto.,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Es falso que el\xa0subsidio de emergencia de R$ 600\xa0a trabajadores informales haya causado una aglomeración de personas frente a una agencia de la\xa0Caixa Econômica Federal, al contrario de lo que afirman algunos posteos en Facebook. Las fotos usadas en los posteos de esa red social son viejas; fueron sacadas en 2013, en Recife. Además, el valor del subsidio no fue establecido, el\xa0presidente Jair Bolsonaro debe aún emitir el decreto aprobado en el Senado el lunes 30., Bolsonaro dijo que firmaría el decreto que establece el pago a trabajadores informales, intermitentes y emprendedores individuales este miércoles 1. El martes 31, el\xa0presidente había hecho la misma promesa.\xa0La demora en la sanción provocó descontento en las redes sociales, y usuarios de Twitter utilizaron el hashtag #PagaYaBolsonaro para reclamar. La causa de la aprobación de ese valor por parte del Congreso es la\xa0pandemia del nuevo coronavirus., La foto de la aglomeración de personas frente a la Caixa fue sacada en 2013, después de divulgar el rumor de que se suspendería el subsidio Bolsa Família (Beca Familia). La imagen fue tomada por Wanessa Andrade, de TV Globo, y se publicó en un\xa0artículo de G1 sobre ese tema., , publicidade, publicidade, Os comentários são exclusivos para assinantes do Estadão., Institucional, Atendimento, Conexão Estadão, Hoje, Copyright © 1995 - 2020 Grupo Estado</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Pauline le 06/04/2020, Bonjour,, "Vous nous interrogez sur une la «carte du déconfinement», censée montrer quand chaque région sortira du confinement imposée par lépidémie de Covid-19.", "Elle a notamment été partagée par le gilet jaune Jérôme Rodrigues, qui sinterroge sur son authenticité :", 📢🧔🏻 j’ai reçu cela ? Fake ou pas fake ?? 🤔@DidierMaisto @Poulin2012 @PLudosky @FlyRiderGj @gaulois_l @RaquelGarridoFr @millerofficiel @GaccioB @collCartonJaune @CerveauxNon @GalouRoti @Trickpa75 @NRamphft @tropical_boy @GiletsJaunesGo pic.twitter.com/JDMkjOxkw7, "Selon cette carte, la France serait divisée en trois zones, qui seraient déconfinées à partir du 4 mai (Bretagne, Normandie, Nouvelle-Aquitaine, Occitanie, Provence-Alpes-Côte dAzur), le 11 mai (Hauts-de-France , Centre-Val de Loire, Auvergne-Rhône-Alpes, Bourgogne-Franche-Comté) et enfin le 18 mai (Ile-de-France, Grand-Est et Corse).", "Plusieurs logos très officiels figurent sur cette carte. Mais montrent justement quelle est fausse. Premièrement, cette carte est censée avoir été émise par la Drac Hauts-de-France. Drac, pour Direction régionale des affaires culturelle, qui na pas grand-chose à voir avec lépidémie de Covid-19. Deuxièmement, aux côtés des logos du ministère de lIntérieur et de la Santé, figure celui... de la Défense. Or, il a été remplacé par le ministère des Armées depuis 2017. Plus aucun document officiel nest donc signé par la Défense depuis cette date.", "Les dates qui figurent sur cette carte ont même été évoquées par Cyril Hanouna ce lundi soir, qui annonce en direct: «Jai peut-être une info de dernière minute. Ce serait les dates de sortie du confinement». Et lanimateur, insistant toutefois sur le fait quil ne sait pas si linfo est «du lard ou du cochon», de donner les informations qui figurent sur cette carte.", Contactée par CheckNews, la direction générale de la Santé (DGS) confirme que «tout est faux». La carte, ainsi que les dates qui y figurent, reprises par Hanouna., Cette carte est donc un montage, qui fait référence aux propos tenus par Edouard Philippe la semaine dernière. Le Premier ministre, sans donner aucune échéance, a évoqué un déconfinement progressif, «en fonction des régions».\xa0«Il est probable que nous ne nous acheminions pas vers un déconfinement général, absolu et pour tout le monde à une date donnée.», "EDIT\xa0: mise à jour à 21h54 avec précision sur le fait que Cyril Hanouna, au moment dévoquer linfo (sic), insiste sur le fait quil ne sait pas si elle est authentique ou pas.", "EDIT: mardi 7 avril, à 11 heures. Cyril Hanouna a évoqué les informations figurant sur cette carte à plusieurs reprises dans lémission. A 17h48, il annonce les dates du déconfinement: «J’ai vu un truc circuler, je le dis au téléspectateur, je sais pas si c’est du lard ou du cochon. J’ai reçu un SMS il y a un instant, je ne sais pas si c’est du lard ou du cochon. Apparemment ils vont faire sortir du confinement région par région.» Les chroniqueurs commentent alors cette «info», et le présentateur redonne régulièrement les dates, tout en les mettant au conditionnel. Un journaliste lui fait remarquer quil na aucune preuve de ce quil avance:", "Cyril Hanouna qui annonce des soit-disant dates de déconfinement région par région à linstant sur C8. Sans la moindre source.Il est irresponsable. Jalerte le CSA. #CeSoirChezBaba #TPMP", A 19h12, Cyril Hanouna se corrige, et annonce que la carte pourrait être fausse. «Si vous nous rejoignez, on a parlé de la carte de France du déconfinenement en début d’émission. On a dit qu’il y avait peut-être une hypothèse. C’est une hypothèse mais apparemment cette carte n’est pas validée donc c’est un fake pour l’instant. C’est un mec qui fait des supputations. Voilà. Donc on verra après vraiment si ça se confirme ou pas mais pour l’instant cette carte n’est pas validée donc sachez-le, c’est pas une carte qui fait office de référence.», "Une dizaine de minutes plus tard, il se moque donc de ce journaliste, linterpellant\xa0: «Julien, si tu nas pas écouté mon chéri, on la dit, cest des fake». Cet article est publié au même moment, ne mentionnant pas que Cyril Hanouna sest entre-temps corrigé.", A 20h38, il écrit un tweet à CheckNews en direct depuis le plateau, expliquant à ses téléspectateurs: «Je vais retweeter avec un commentaire en direct parce qu\il y a plein de gens qui disent "cette carte montrant les dates du déconfinement reprise par Hanouna est fausse." C\est le site de Libération qui le dit. Mais les gars, au lieu de tweeter, regardez l\émission, ça fait quinze fois qu\on dit qu\elle est fausse.», "La première séquence, qui avait été mise en replay sur le site de Canal\xa0+ sous le titre «Cyril Hanouna annonce les dates de la fin du confinement», est retitrée: «Une fausse rumeur sur les dates du déconfinement». Elle nest finalement plus visionnable ce mardi matin.", Une carte est censée montrer les dates de déconfinement par région en France, "Faux. Il sagit dun montage.",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تعرف على حقيقة الادّعاء من خلال المقال الآتي.., , نص الادّعاء بصيغة ناشره:, “حالة شفيت من كورونا في الاردن, اهل المصاب احتفلو به باطلاق العيارات النارية, فاصابوه ليعود للمشفى”, نشر الادّعاء حساب Ayman Arandas بتاريخ 15 إبريل 2020 في الساعة 5:32 مساءً, حصل المنشور حتى تاريخ آخر تحديث على 23 ألف مشاركة وقد تم مشاهدة الفيديو من خلال هذا الحساب أكثر من 400 ألف مشاهدة., , قام حساب Ayman Arandas\xa0بتصحيح الادّعاء لاحقًا للنص الصحيح, , قامت كذلك بعض الصحف الإخبارية بنشر الادّعاء مثل جريدة بوابة فيتو بتاريخ 15 إبريل 2020 في الساعة 9:45 مساءً, , قامت كذلك جريدة قاسيون بنشر الادّعاء بتاريخ 15 إبريل 2020 الساعة 7:23 مساءً بتوقيت دمشق., , قامت صفحات أخرى بنشر الادّعاء يمكنك الاطلاع عليها من هنا\xa0 وهنا\xa0 وهنا, , نقلًا عن أحد أقارب المتوفى الأردني قام الأستاذ منير وردات Muneer Wardat \xa0بالنشر على حسابه بخصوص حالة الوفاة موضحًا تفاصيل الوفاة الحقيقية., قال الأستاذ منير:, بمزيد من الحزن والأسى أنعي إليكم وفاة إبن الخالة وإبن صفي :\xa0#ساري\xa0سالم ساري الوردات ..\nإثر حادثة مؤسفة عقب خروجه من السجن مساء الأثنين 13/ 4/ 2020\nنسأل الله له الرحمة والمغفرة، وأن يتجاوز الله عنه ..\nإنا لله وإنا إليه راجعون .., قام الأستاذ منير وردات بنشر الحقيقة في منشور بتاريخ 15 إبريل 2020 في الساعة 2:04 صباحًا, , قام فريق فتبينوا بالتواصل هاتفيًا مع الأستاذ منير الوردات- أحد أقارب المتوفى وزميله في مرحلة المدرسة, والذي ذكر لفريق فتبينوا بأن المتوفى لم يكن مصابًا بالكورونا ولم يكن خارجًا من المستشفى وإنّما أخلي سبيله من السجن مساء يوم الاثنين 13- إبريل،, وقد وقعت الحادثة أمام منزله في بلدة عمراوة في لواء الرمثا شمال الأردن, إذ كان في استقباله عائلته وأصدقاؤه، وقام أحد أصدقائه بإطلاق الأعيرة النارية فرحًا بخروجه ولكن أصابت رصاصة طائشة رأس الفقيد وأدّت إلى وفاته., وقد نقلت عدد من الصحف الإخبارية الخبر الصحيح من مصادر أمنية ما يؤكّد رواية الأستاذ منير, يمكنك الاطّلاع على الردود الصحفيّة الصحيحة من هنا\xa0 و هنا\xa0 و هنا, لمعرفة أحدث المعلومات المتعلقة بفيروس كورونا، يمكنك متابعة مقالنا المتجدد من\xa0هنا, كما يمكنك متابعة مختلف الشائعات التي تنشر حول فيروس كورونا ومعرفة حقيقتها من\xa0هنا, Fatabyyano is working with the CoronaVirusFacts/DatosCoronaVirus Alliance, a coalition of more than 100 fact-checkers who are fighting misinformation related to the COVID-19 pandemic. Learn more about the alliance\xa0here, , اقرأ أيضاً, © جميع الحقوق محفوظة | فتبينوا لمكافحة الأخبار الكاذبة 2020</t>
  </si>
  <si>
    <t>Below is the screenshot of the misleading post:, The post’s Thai-language caption translates to English as: “Vitamin D can help prevent coronavirus infection?”, The post reads, in part: “Other than Pm2.5, coronavirus is another important problem that is strongly affecting the health of Thai people. Many people are aware of the measures to reduce infection risks, but few realize Vitamin D can help in preventing viral infection., Vitamin D is effective against diseases in the respiratory tract, especially lung infection. Research shows that children with Vitamin D deficiencies are more at risk of influenza than normal people. The amount of recommended daily intake is 3000 IU per day., "Sources of Vitamin D include high-fat fish such as salmon and tuna. Bathing in the morning sun can also increase Vitamin D to your body.”, The\xa0novel coronavirus has killed more than 2,760 people and infected more than 81,000 others, mostly in mainland China, as reported here by AFP on February 28., There are so far 40 recorded cases in Thailand, according to this Ministry of Health tweet published on February 26., Thailand situation on COVID-19, 26 Feb, 2020.#COVID19 #ไวรัสโคโรนาสายพันธุ์ใหม่2019 pic.twitter.com/o7gXQMXZPR, , A similar claim about the effectiveness of vitamin D on preventing novel coronavirus has\xa0also been shared here, here, here,\xa0here and here on Twitter and here on YouTube., The claim is misleading; Thai health experts told AFP\xa0vitamin D does not protect humans from coronavirus or other viral infections., During a phone conversation with AFP on February 25, Dr. Thiravat Hemachudha, the Head of the Center for Emerging Infectious Diseases Health Science Center at Thailand’s Chulalongkorn University said: “Statements that claim Vitamin D can prevent coronavirus or other viral infections are not true., “These beliefs, which emerged during the ’80s, laud Vitamin D’s healing qualities by claiming this and that, such as improving the body’s immunity system even against cancer., Vitamin D from natural sources such as sunlight or what we call solar therapy can help, but not Vitamin D absorbed from supplements.”, AFP contacted the Dr.dew Clinic for comment on February 24., A representative said\xa0via Facebook Messenger: “There has been research during influenza outbreak that shows children with Vitamin D deficiency has a higher chance of falling ill, while another research says Vitamin D can reduce inflammation in the respiratory tract. We assume that this may reduce the risk of coronavirus infection because it is also a respiratory tract infection as well.”, “However there is no direct research on how Vitamin D acts against coronavirus infection.”, The World Health Organization (WHO) has published this Q&amp;A page about the novel coronavirus. In response to the question;\xa0"Is there a vaccine, drug or treatment for COVID-19?" it states in part: "Not yet. To date, there is no vaccine and no specific antiviral medicine to prevent or treat COVID-2019. However, those affected should receive care to relieve symptoms. People with serious illness should be hospitalized. Most patients recover thanks to supportive care.", "Below is a screenshot of the information on the WHOs sit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lessandra Monnerat, 07 de abril de 2020 | 19h00, Uma postagem enganosa no Facebook dá a entender que a capital paranaense, Curitiba, não teve mortes pelo novo coronavírus porque o prefeito Rafael Greca (DEM) não fechou o comércio da cidade. De fato, não houve um decreto municipal ordenando o fechamento de estabelecimentos comerciais; porém, desde 20 de março o governo do Estado recomendou a suspensão do funcionamento de shopping centers, galerias, centros comerciais, academias, centros de ginásticas e esportes em geral., Na data da postagem enganosa (3 de abril) realmente não havia registro de nenhuma morte pela covid-19 em Curitiba. Na segunda-feira, 6, no entanto, a capital paranaense registrou as três primeiras mortes por coronavírus. Na ocasião, o prefeito Rafael Greca falou da necessidade de “ampliar o isolamento social”. Ao todo, são 15 óbitos no Estado, segundo a Secretaria Estadual da Saúde do Paraná., Veja todas as checagens sobre coronavírus publicadas pelo Estadão Verifica, , A cidade de Curitiba está em situação de Emergência de Saúde Pública desde o dia 16 de março, segundo definição do decreto municipal 421/2020. Outro decreto, o 470/2020, delimitou as atividades essenciais que devem funcionar na capital, como serviços de saúde, de segurança e de alimentação., , , A assessoria de imprensa da prefeitura explicou, por telefone, que embora não haja um decreto de proibição, a maior parte do comércio de Curitiba está fechado. Outras estratégias de contenção foram adotadas, como o fechamento de serviços municipais e a suspensão de atividades de comemoração do aniversário da capital., Em nota, o governo da cidade adicionou que “embora o município tenha autonomia constitucional para decidir a respeito das medidas de enfrentamento ao covid-19, todas as decisões são motivadas e atendem em absoluto respeito às diretrizes técnicas da Saúde”., Tanto a Organização Mundial de Saúde (OMS) quanto o Ministério da Saúde defendem o isolamento social como estratégia de combate ao coronavírus., Boato no Facebook. Foto: Reprodução/Facebook,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Claim: Image of people participating in a ‘Chariot pulling’ festival in Kalabari district (Karnataka) despite the current lockdown in the country., Fact: The image is old and is that of a ‘Chariot pulling’ event in Koppal district (Karnataka). It was found to exist on the internet at least since 2017. So, the claim is FALSE., When screenshots of the video were subjected to reverse image, an article of ‘Deccan Herald’ was obtained in the search results. The article was published on 09 January 2017 and the image had the following description – ‘POPULAR Gavisiddeshwara Rathotsava in progress’. ‘Gavisiddeshwara Jathre’ is a religious procession at Gavimath in Koppal district (Karnataka). As part of that festival, a ‘Rathotsava’ is held wherein people pull a chariot and carry out a procession. So, the image is old and related to a ‘Chariot pulling’ festival in Koppal district (Karnataka). Also, there is no Kalabari district in Karnataka., However, it was found from an ‘ANI’ tweet that a similar event was carried out in Kalburgi district of Karnataka on ‘16 April 2020’; wherein people in large numbers have participated in a religious festival despite the existing lockdown to contain COVID-19 transmission. More details about this event can be read here., #Karnataka: People in large numbers today participated in a religious festival in Chitapur, Kalaburagi district, amid lockdown to contain COVId19 transmission pic.twitter.com/4AMr2Exj16, To summarize, an old unrelated image shared as ‘People in Kalabari district participated in Chariot pulling festival despite the current lockdown’.,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मुंबईतील वरळी येथील नॅशनल स्पोर्टस क्लब ऑफ इंडियाच्या डोमचे विलगीकरण कक्षात रुपांतर करण्यात आले आहे. या विलगीकरण कक्षात ‘लूंगी डान्स’ या हिंदी गाण्यावर काही जण नृत्य करत असल्याचा म्हणून समाजमाध्यमात एक व्हिडिओ सध्या व्हायरल होत आहे. हा व्हिडिओ नेमका वरळीतील NSCI चा आहे का, याची तथ्य पडताळणी फॅक्ट क्रेसेंडोने केली आहे., फेसबुक पोस्ट / संग्रहित, तथ्य पडताळणी, मुंबईतील वरळी येथील नॅशनल स्पोर्टस क्लब ऑफ इंडियातील विलगीकरण कक्षाचा हा व्हिडिओ आहे का, यांचा शोध घेतला. त्यावेळी मुंबई महापालिकेचे 10 जून 2020 रोजी सायंकाळी 7 वाजून 25 मिनिटांनी एक ट्विट दिसून आले. या ट्विटमध्ये हा व्हिडिओ वरळीतील नॅशनल स्पोर्टस क्लब ऑफ इंडियातील विलगीकरण कक्षाचा नसल्याचे स्पष्ट करण्यात आले आहे. आमदार नितेश राणे यांनी हा व्हिडिओ NSCI येथील विलगीकरण कक्षाचा असल्याचा दावा केला होता., Sir, this is not a video from NSCI nor is any badminton court being used for COVID facility there. Please check the camera grabs with time &amp; date for clarity. We wish good health &amp; joy to all those fighting COVID-19. https://t.co/psdSnkAxGr pic.twitter.com/WvpeYNCxTn, संग्रहित, त्यानंतर 7 वाजून 53 मिनिटांनी मुंबई महापालिकेने पुन्हा दुसरे ट्विट केले. या ट्विटमध्ये इंडिया डॉट कॉम (संग्रहित) संकेतस्थळवरील एक वृत्त दर्शवत हा व्हिडिओ त्रिपुरातील असल्याचेही मुंबई महापालिकेने स्पष्ट केले., Fact of the video for your reference sir. It’s a video from Tripura https://t.co/OIF6EV8V0m https://t.co/psdSnkAxGr, संग्रहित, त्रिपुरातील स्थानिक प्रसारमाध्यमांनीही हा व्हिडिओ युटूयूबवर अपलोड केला असून \xa0 \xa0 हापनिया कोविड केअर सेंटरचा असल्याचा म्हटले आहे. न्यूज अपडेट त्रिपुराने 9 जून 2020 रोजी युटूयूबवर अपलोड केला असून तो आपण खाली पाहू शकता., संग्रहित, यातून हे स्पष्ट झाले की, हा व्हिडिओ मुंबईतील वरळी येथील नॅशनल स्पोर्टस क्लब ऑफ इंडियातील विलगीकरण कक्षाचा नसून त्रिपुरातील आहे., निष्कर्ष, मुंबईतील वरळी येथील नॅशनल स्पोर्टस क्लब ऑफ इंडियातील विलगीकरण कक्षाचा म्हणून व्हायरल होणारा व्हिडिओ त्रिपुरातील आहे., Title:त्रिपूरातील अलगीकरण कक्षाचा व्हिडिओ मुंबईतील म्हणून व्हायरल; वाचा सत्य, Result: False, </t>
  </si>
  <si>
    <t>"The post’s Chinese caption translates to English as: “Pakistans coronavirus epidemic, corpses everywhere, sad to see Amitabha (pray emoji)”.", “Amitabha” refers to a prominent buddha in east Asian Buddhism., Below is a screenshot of the misleading Facebook post:, The photos were also shared alongside a similar claim\xa0on Facebook here and here., The claim is false., A reverse Google image search found the first two pictures were taken by an AFP photographer after a deadly heatwave in June 2015, almost five years before the COVID-19 pandemic. The photos were published on AFP forum here and here., The images show charity workers burying and offering funeral prayers for unclaimed victims of the extreme temperature in the Pakistani city of Karachi on June 26, 2015. At least 1,000 people were killed by the heat, AFP reported at the time., Below is a side-by-side comparison of two of the pictures in the misleading Facebook post (L) and the original AFP photographs (R):, A reverse image search found the third photo shared in the misleading Facebook posts was published by the European Pressphoto Agency (EPA) on June 22, 2015., Below is a side-by-side comparison of the picture from the misleading Facebook post (L) and the original EPA photograph (R):, The photograph’s caption reads: “Rescue workers move the bodies of the victims of heatwave at a mortuary in Karachi, Pakistan, 22 June 2015. The death toll from a heatwave in Pakistan climbed to nearly 150 on 22 June, health officials said. More than 130 people have died in the southern port city of Karachi where the temperature was over 45 degrees Celsius on the weekend and no relief was expected on Monday, health official Ijaz Afzal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bril 1, 2020 //, El ministro de Economía, Antonio Malouf, publicó en su perfil de Facebook, el 31 de marzo, un video con los supuestos créditos de The New York Times. Dicho video alaba la gestión del gobierno de Guatemala frente a la crisis del coronavirus. El diario estadounidense desmiente la autoría de dicho video. Mientras que Malouf niega la propiedad de éste y reconoce su falsedad, pero asegura que el trabajo realizado en Guatemala es “excepcional”., Visita nuestra cobertura especial sobre la COVID-19 y suscríbete al Correo de Agencia Ocote para recibir semanalmente todos nuestros contenidos., “Hay varios países que están tomando las medidas adecuadas, pero Guatemala está asombrando al continente – The New York Times”, cierra el video de un minuto en el que se muestra a diversos presidentes del mundo en alocuciones relacionadas a la pandemia del COVID-19. El último corte, antes de la cita de cierre, muestra a Alejandro Giammattei en una conferencia. Este material fue compartido por el ministro Malouf en su cuenta personal de Facebook, el 31 de marzo a las 18hrs, con el comentario “el mejor gobierno ante la crisis”., Varias personas preguntaron a Fáctica sobre la autenticidad de la autoría del contenido. Al consultársele por correo electrónico, Ari Isaacman Bevacqua,\xa0 directora de comunicaciones del diario, \xa0respondió:\xa0 “Las frases atribuidas a nuestro periódico son falsas y el video no ha sido producido, editado ni distribuido por The New York Times”. El mismo 1 de abril, el medio también publicó en su cuenta de comunicaciones de Twitter una aclaración, donde se afirma que el video fue falsamente atribuido al medio., Posterior al tuit de @NYTimesPR, Malouf publicó: “AYER COMPARTÍ UNA IMAGEN Y VIDEO QUE ME PARECIO POSITIVO …. no es mío y lamentablemtne es un fake news por el cierre del new york times… pero igual pienso que el trabajo que se esta realizando en nuestro país es excepcional …. lamento que otros piensen lo contrario.”(sic). Se consultó a Malouf sobre la procedencia de dicho video, pero no contestó al mensaje de WhatsApp., Conoce el método de verificación de Fáctica aquí, mágenes sobre un supuesto “Escuadrón de Oriente” en Jutiapa, corresponden a los patrulleros de Bárcenas, Villa Nuev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 xml:space="preserve">E-Mail Adresse, , von                                            Alice Echtermann, In einem Whatsapp-Kettenbrief wird ein Link zu einem Youtube-Video verbreitet und behauptet, mit jedem Klick werde Geld an ein Krankenhaus in Bergamo gespendet, denn der Sänger habe die Rechte an das Hospital übertragen. Das ist falsch., Derzeit kursiert in Messenger-Apps wie Whatsapp ein Text mit einem Youtube-Link und der Behauptung: „Dieses Lied ist von der berühmtesten Band Italiens der 70er Jahre. Sie haben die Urheberrechte an das Krankenhaus in Bergamo überschrieben. Jeder Klick auf das Video ist damit quasi eine Spende, da YouTube dem Inhaber Geld pro Klick bezahlt. Im Krankenhaus von Bergamo sind alleine gestern 800 Menschen gestorben. Bitte teilt das!“, Inzwischen hat das Video mit dem Lied „Rinascerò, Rinascerai“ des Sängers Roby Facchinetti mehr als sieben Millionen Aufrufe. Es wurde mit englischen Untertiteln und deutscher Video-Beschreibung am 27. März 2020 auf Youtube veröffentlicht und soll laut der Aussage von Facchinetti der Hilfe für den Kampf gegen Covid-19 dienen. Wer es anklickt, spendet aber nicht automatisch an ein Krankenhaus in Bergamo. Die Aussage, jeder Klick käme direkt einer Spende an das Krankenhaus gleich, ist falsch.,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Zwar ist dem Video Werbung vorgeschaltet, mit der Facchinetti ebenfalls Geld über Youtube verdient. Dieses Geld ist jedoch offenbar nicht primär gemeint mit der Unterstützung des Krankenhauses. Facchinetti schreibt in der Beschreibung des Videos und auf seiner Webseite, wie er helfen will: „Alle Einnahmen aus Downloads, Urheberrechten und Redaktionsrechten (Facchinetti / D’Orazio) werden vollständig gespendet zugunsten des Papa Giovanni XXIII Krankenhauses in Bergamo für den Kauf von medizinischen Geräten.“, Aus dieser Formulierung wird klar, dass der Sänger die Urheberrechte nicht auf das Krankenhaus übertragen hat – er besitzt sie weiterhin selbst. Für den Fall, dass jemand direkt an die Klinik in Bergamo spenden möchte, gibt Facchinetti die Bankverbindung des Krankenhauses an., Auf seiner Webseite weist der Sänger außerdem seit dem 27. März darauf hin, dass die Informationen, die per Whatsapp verschickt werden, falsch seien. Klicks auf das Video seien keine Spenden. Der einzige Weg der Hilfe sei der Download des Liedes über einen Link, den er zur Verfügung stelle., Auch die Aussage aus der Whatsapp-Nachricht, allein in Bergamo seien 800 Menschen an einem Tag gestorben, ist irreführend. Zwar meldete Italien teilweise 800 bis 900 Todesfälle pro Tag, diese Zahlen bezogen sich aber auf das ganze Land, nicht nur auf Bergamo. Aus den Zahlen des italienischen Gesundheitsministeriums geht hervor, dass Menschen in Italien insgesamt nicht nur in der Lombardei (wo Bergamo liegt) sterben, sondern auch in anderen Regionen. Über die hohen täglichen Todeszahlen berichteten auch Medien, zum Beispiel die BBC oder das ZDF., Update, 14. April: Am 1. April wies der Sänger Facchinetti auf seiner Webseite\xa0selbst noch einmal darauf hin, dass auch die Klicks auf das Video Einnahmen bei Youtube generieren würden. Er spricht von „ungefähr 0,0001 Cent pro Ansicht“. Auch dieses Geld werde er an das Krankenhaus spend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t>
  </si>
  <si>
    <t>The claim appeared in a post (archived here) published on Facebook by Occupy Democrats on April 11, 2020, with the following text:, This is what the post looked like on Facebook at the time of writing:, , The post is misleading because it referred to an oft-repeated assertion that Trump called the coronavirus a hoax, a claim we have previously called out as false. Other fact checkers have also weighed in on the suggestion and come to the same conclusion., The meme added another detail, maintaining that he called COVID-19 a "political conspiracy." That is also not true. Instead, Trump said that Democrats were politicizing the virus., "Here is a transcript of the February 28, 2020, event that featured Trumps comments. Lead Stories has emphasized the words in bold so readers can see they were taken out of context:", Now the Democrats are politicizing the coronavirus. You know that, right? Coronavirus. They\re politicizing it. We did one of the great jobs, you say, "How\s President Trump doing?", "Oh, nothing, nothing." They have no clue, they don\t have any clue., They can\t even count their votes in Iowa, they can\t even count. No, they can\t. They can count their votes.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she got in. Its all turning, they lost. Its all turning, think of it, think of it. And this is their new hoax.", Lead Stories searched the entire transcript for the word "conspiracy" and did not find a single occurrence of Trump using that term. We also cannot find any other time he specifically called it a conspiracy., "His comments at the rally did create some confusion, however. The next day, at a news conference, the president said he was talking about the Democrats criticism of him, not referring to the coronavirus as a hoax:", "No, no, no. Hoax referring to the action that they take to try and pin this on somebody, because weve done such a good job. The hoax is on them, not -- Im not talking about whats happening here; Im talking what theyre doing. Thats the hoax. Thats just a continuation of the hoax, whether its the impeachment hoax or the Russia, Russia, Russia hoax.This is what Im talking about. Certainly not referring to this. How could anybody refer to this? This is very serious stuff. But the way they refer to it -- because these people have done such an incredible job, and I dont like it when they are criticizing these people. And thats the hoax. Thats what Im talking about.", The post correctly noted that the president was briefed about the possibility of a pandemic almost three months ago. The New York Times reported on April 11, 2020, that he was warned in late January:, "Despite Mr. Trumps denial weeks later, he was told at the time about a Jan. 29 memo produced by his trade adviser, Peter Navarro, laying out in striking detail the potential risks of a coronavirus pandemic: as many as half a million deaths and trillions of dollars in economic losses.", Still, the post is wrong to suggest that Trump expressly referred to the coronavirus as a hoax or a political conspiracy. He did not use those words.,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y, Si apoyás este proyecto, Hoy, José Giménez, Circula en Facebook un video que muestra una protesta de médicos y sostiene que se trata de un reclamo contra el presidente de la Nación, Alberto Fernández, durante una visita a un hospital de la provincia de La Rioja., La afirmación es falsa: el video fue registrado el 16 de mayo último en Bélgica y se corresponde, según indicaron medios locales, a un reclamo contra la primera ministra de ese país, Sophie Wilmès., El video fue compartido 60 mil veces en Facebook, donde alcanzó las 2 millones de reproducciones (ver acá), según la misma plataforma. En el mensaje que lo acompaña se afirma: “Felicitaciones trabajadores de la salud mostrarle al gobierno lo mismo que el les hizo darles la espalda dejarlos solos” (sic). El link también fue compartido en Twitter (ver acá y acá)., En las imágenes se ve a un grupo de personas paradas en fila y vestidas con el ambo que utilizan los profesionales de la salud. En el momento en el que ingresan 2 autos, cada una de ellas se da vuelta a su paso, dándoles la espalda a la comitiva. Sobre el video, un mensaje sobreimpreso señala: “La Rioja, Llega Alberto. Salud le damos la espalda a los que no cumplen” (sic)., El episodio no ocurrió en La Rioja durante una visita del presidente Fernández, contrariamente a lo que sostiene el mensaje viral, sino en Bélgica, el 16 de mayo último. Se trató de una protesta del personal del hospital Saint-Pierre, de Bruselas, durante una recorrida realizada por la primera ministra de ese país., El sitio de la BBC publicó el video el 17 de mayo último, indicando: “El personal del Hospital Saint-Pierre en Bruselas le dio la espalda a la primera ministra belga, Sophie Wilmès, durante una visita oficial”. El artículo agrega que “el gobierno de Bélgica ha sido criticado por su manejo de la pandemia del coronavirus y la alta tasa de mortalidad del país”., En tanto, el medio francés París Match indicó que la primera ministra “visitó varios hospitales el sábado para mostrar su apoyo al personal de atención médica”, y que “la recepción fue bastante fría en el hospital Saint-Pierre en Bruselas”, donde -según consigna- “alrededor de un centenar” de profesionales de la salud participaron de la protesta simbólica., La propia funcionaria comunicó el 16 de mayo último en su cuenta de Twitter sobre su visita al hospital Saint-Pierre, en el marco de una recorrida por otros centros de salud. En tanto, usuarios de Twitter reportaron ese mismo día la acción de protesta, subiendo el mismo video que fue utilizado en el falso mensaje de Facebook, y otro mostrando la acción desde una perspectiva diferente (ver acá)., Según se informó oficialmente, el presidente Alberto Fernández estuvo en La Rioja el 12 de junio último, un día después del posteo viral en Facebook (ver acá). De acuerdo con la información brindada por la Casa Rosada, el Jefe de Estado “encabezó la reapertura de una fábrica de hilados y firmó convenios en las áreas de desarrollo social, educación, salud, obras públicas, y hábitat”, junto con el gobernador local, Ricardo Quintela (ver acá)., Ese día, el Presidente y su comitiva debían viajar a Catamarca, pero la visita se suspendió luego de que se conociera que el intendente de Lomas de Zamora, Martín Insaurralde, había dado positivo por COVID-19. Días antes, el intendente había compartido una firma de convenios con el ministro de Desarrollo Social de la Nación, Daniel Arroyo, quien formaba parte de la comitiva presidencial.,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Mauricio Foux\n22 de Junio de 2020 a las 9:41 pm, con posterioridad a mi publicación, me enteré que no era verídica ……..GRACIAS, Dario\n23 de Junio de 2020 a las 8:25 am, Gracias por la información, Héctor Acosta\n23 de Junio de 2020 a las 10:11 am, Realizar este tipo de publicaciones, sabiendo que su contenido no es el real, pero si es conciente que provoca algún efecto, son realizados a modo de protesta y compartidos por lo que apoyan, a mi entender,\nSe cumplió con objetivo, Graciela\n23 de Junio de 2020 a las 11:52 am, Lamento publicar información falsa, no es mi intención, en lo sucesivo trataré de investigar el origen de dicha información., Jose\n23 de Junio de 2020 a las 6:48 pm, No cuento con los medios de certificar si una pulicacion es falsa, lo lamento. Deseo informar mi disconformidad por ser advertido por el uso de una frase, que comparada con la que recibimos a diario por parte de personas deleznables que al parecer no son advertidas por quienes tienen que controlar el vocabulario en facebook. y ni hablar de los politicos de turno que nos faltan el respeto y algo mas permanentemente., Juan\n24 de Junio de 2020 a las 11:27 pm, La mejor herramienta que tenemos para saber si un posteo es falso o no, es ir a las fuentes, buscar en las notícias recientes relacionadas al tema o buscar las imágenes que siempre van acompañadas con el posteo falso. Vamos, no es muy difícil. Otra cosa es no querer hacerl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clip appeared in a tweet published by Trump War Room on April 2, 2020, (archived here). It opened:, Users on social media only saw this title:, "The Hill reported that the Trump campaigns tweet was specifically aimed at an ad released by a Democratic super political action committee, Priorities USA. The ad featured a string of edited soundbites of Trump that were taken out of context:", "Trump refused to take the threat of the coronavirus seriously, now he wont take responsibility as his administration has been totally unprepared for this crisis. pic.twitter.com/Jdh1GY9HHS", , The Trump campaign told Axios:, "Twitter has so far effectively instituted a Biden protection rule, refusing to apply their manipulated media label to video and audio of President Trump that every independent fact-checker says is false.", "Indeed, Lead Stories and other fact checkers have concluded that Trump did not call the coronavirus a hoax, though his remarks created some confusion. Instead, he said that Democrats were politicizing the virus. Here is a transcript of the February 28, 2020, event that featured Trumps comments. Lead Stories has emphasized the words from the audio clip in bold so readers can see they were taken out of context:", Now the Democrats are politicizing the coronavirus. You know that, right? Coronavirus. They\re politicizing it. We did one of the great jobs, you say, "How\s President Trump doing?", "Oh, nothing, nothing." They have no clue, they don\t have any clue., They can\t even count their votes in Iowa, they can\t even count. No, they can\t. They can count their votes.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she got in. It\s all turning, they lost. It\s all turning, think of it, think of it. And this is their new hoax., According to The Hill, Trump\s campaign wants the ad to be flagged by Twitter as "manipulated media." So far, Twitter has refused to do so and has only applied that tag to one other clip. That was a video by the Trump campaign that had made it appear Biden was saying, "We can only re-elect Donald Trump." The rest of the sentence was edited out, which changed the meaning. Lead Stories wrote about this on March 8, 2020., We also reported on a previous video in which the Biden campaign had selectively edited soundbites of Trump out of context and strung them together as a mashup - a practice that, to be fair, has been done by political parties for years in their campaign ads., The difference now is that social media platforms are caught in the middle, trying to determine whether content is real or fake., On March 5, 2020, Twitter rolled out a new policy about manipulated media, which states:, You may not deceptively share synthetic or manipulated media that are likely to cause harm. In addition, we may label Tweets containing synthetic and manipulated media to help people understand their authenticity and to provide additional context., Even so, the Trump campaign is accusing the social media giant of selective enforcement, and that is what prompted the creation of this latest manipulated clip. It remains to be seen whether Twitter will take the bait. We will update this story if the company responds.,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elon l\Agence nationale de sécurité du médicament (ANSM), contactée par l\AFP le 22 mars, il existe en France\xa0"deux spécialités à base de chloroquine (qui) sont commercialisées : Nivaquine exploitée\xa0par Sanofi, et Savarine par ALLIANCE PHARMA LTD. Une autre molécule apparentée à la chloroquine est également commercialisée par Sanofi sous le nom Plaquenil (hydroxychloroquine)"., Or cet arrêté place "sur la liste II des substances vénéneuses l\hydroxychloroquine sous toutes ses formes"., Les médicaments placés sur les\xa0listes I et II, définies sur le site du ministère de la Santé, sont\xa0"des médicaments soumis à prescription médicale et qui ne peuvent ainsi être obtenus que sur présentation d’une ordonnance rédigée par un médecin, un chirurgien-dentiste ou une sage-femme"., Sur la\xa0liste II, plus précisément, figurent les médicaments qui "peuvent être délivrés plusieurs fois à partir de la même ordonnance pendant 12 mois, sauf indication contraire du prescripteur"., "Lhydroxychloroquine,\xa0qui fait partie de quatre traitements expérimentaux contre le nouveau coronavirus, na donc pas été interdite, mais son obtention à été soumise à une ordonnance préalable dun médecin.", Pourquoi cette précaution ? Interrogée par l\AFP le 23 mars, la Direction générale de la santé (DGS) explique que "la chloroquine, et plus particulièrement hydroxychloroquine, peuvent donner de nombreux effets indésirables graves, notamment des risques de toxicité oculaire, jusqu’à la cécité". Ces effets indésirables sont effectivement renseignés sur la notice du médicament, disponible en ligne. Leur fréquence est cependant variable, comme le mentionne la fiche., "Si larticle 1 de larrêté (concernant le placement sur liste II)\xa0a suscité toutes les attentions, il convient également de sarrêter sur les motifs de cet arrêté.", Celui-ci mentionne notamment une "proposition du directeur général de l\ANSM\xa0du 13 décembre 2019", et "l\avis du directeur général de l\Agence nationale de sécurité sanitaire de l\alimentation, de l\environnement et du travail (ANSES) du 12 novembre 2019". Deux dates précédant l\épidémie de coronavirus en France., Comme l\ont également démontré nos confrères de Checknews, l\ANSES a rendu un avis à la demande de l\ANSM sur "l\inscription de l\hydroxychloroquine sur la liste II des substances vénéneuses". L\avis rendu a été favorable., Qu\est-ce qui a motivé cette demande de l\ASNM ? "En 2018, les laboratoires Sanofi ont déposé à l\ANSM une demande de mise à jour des informations disponibles dans la notice et dans le résumé des caractéristiques du produit de ses médicaments à base de chloroquine (Nivaquine) et d’hydroxychloroquine (Plaquenil)", répond l\Agence à l\AFP., "Cette demande a abouti à une revue complète des dossiers d’autorisation de mise sur le marché (AMM) de ces médicaments par l’ANSM", poursuit-elle. "Suite à cette revue, il a notamment été décidé d’harmoniser les conditions de prescription et de délivrance entre ces deux médicaments étant donné qu\ils appartiennent à la même classe thérapeutique et qu’ils ont des indications communes", conclut l\Agence., "Contactée par lAFP le 23 mars, Sanofi a confirmé cette information.", "En conclusion, lorigine et les recommandations du placement de lhydroxychloroquine sur la liste II des substances vénéneuses datent de 2018 et 2019, bien avant lépidémie de Covid-19 en France.", Une vidéo, extrêmement virale sur Facebook (50 000 partages, plus d\1 million de vues), fait également référence à l\inscription\xa0de l\hydroxychloroquine sur cette liste, parlant d\un "scandale d\Etat"., Si son auteur ne dit pas qu\elle a été "interdite", il affirme en mentionant cet arrêté que\xa0"non seulement le gouvernement n\a rien fait mais il a fait obstacle de toutes ses forces à ce traitement", ce qui peut être trompeur puisque les recommandations de l\ANSM remontent à une date antérieure à l\épidémi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インドのファクトチェック団体BOOMによると、本庶教授の発言はネット上で「かなり拡散している。英語だけでなくヒンドゥー語などインドの様々な言葉に訳されて広がっている」とのことだ。その一つは、Facebook上、本庶教授のウィキペディアのリンクとともに投稿された文章だ。, 出回っている問題の情報は「日本の生理学・医学教授である本庶佑教授は、新型コロナウイルスは自然のものではないと言い、今日メディアの前でセンセーションを巻き起こした」との書き出しで始まっている。そして、「これ（新型コロナのウイルス）は自然のものではありません。それは製造されたもので、ウイルスは完全に人工的なものです」と書かれている。, 更に自身が武漢研究所で4年間働いていたと記した上で、「私はその研究室のスタッフ全員のことを十分に知っています。このコロナの事故の後、私は彼ら全員に電話をかけました。しかし、彼ら全員の電話はこの3カ月の間につながらなくなりました。それはすべての研究所の研究員が亡くなったということです」とまで書いている。, そして、「私のこれまでのすべての知識と研究に基づいて、私はこの新型コロナのウイルスは100％自然なものではないと自信を持って言えます。これはコウモリ由来のものではありません。中国が製造したのです」と強調している。, 更に、「もし私が今日言っていることが今、もしくは私の死後に誤りであることが判明したら、（日本）政府は私のノーベル賞を取り下げることができます。しかし中国は嘘をついており、この真実はいつか皆さんに明らかにされるでしょう」と結ばれている。, しかし、本庶教授の経歴情報を確認したところ、武漢研究所で４年間働いていた事実はない。, 本庶教授は自身のホームページで「新型コロナウイルス緊急提言」としてPCR検査を増やすべきだといった考えに言及しているが、どこにも、新型コロナのウイルスが中国の研究所で人為的につくられたといった記述はない。, インドのBOOMから情報提供を受け、FIJが、本庶教授が副院長を務める京都大学高等研究所に問い合わせたところ、「それはフェイクニュース。事実ではありません。今、京都大学でホームページ上で正式に否定する準備をしている」と話し、情報を全面的に否定した。本庶教授が過去に武漢の研究所に在籍していた事実はないと明確に否定した。, 京都大学はその後、本庶教授の「新型コロナのパンデミックによって、この様な悲痛と経済的損失、そして、かつてない苦しみを世界が味わっている中で、私と大学の名前が、誤った非難と誤った情報の拡散に使われたことに、困惑しています」とのコメントを英文で掲載し、あらためて無責任な情報の拡散を非難した。, Statement from Tasuku Honjo on COVID-19, In the wake of the pain, economic loss, and unprecedented global suffering caused by the COVID-19 pandemic, I am greatly saddened that my name and that of Kyoto University have been used to spread false accusations and misinformation.\nThis is a time for all of us, especially those of us devoting our careers to the forefronts of scientific research, to work together to fight this common enemy. We cannot delay one moment in this effort to save the lives of our fellow humans. At this stage, when all of our energies are needed to treat the ill, prevent the further spread of sorrow, and plan for a new beginning, the broadcasting of unsubstantiated claims regarding the origins of the disease is dangerously distracting.\nThis University devotes itself to furthering the wellbeing of humanity based on a principal of harmonious coexistence with the natural environment. It is my enduring pleasure and honor to support this aim to my fullest. Let us keep our eyes on the highest goals attainable by our species., （訳）COVID-19に関する本庶佑教授のコメント, 新型コロナのパンデミックによって、この様な悲痛と経済的損失、そして、かつてない苦しみを世界が味わっている中で、私と大学の名前が、誤った非難と誤った情報の拡散に使われたことに、困惑しています。\n\u3000今は、特に科学研究の最前線に自分のキャリアを捧げる私たち全員が、この共通の敵と戦うために協力するときです。私たちは、仲間の命を救うための努力を、一瞬たりとも遅らせることはできません。病気の治療、悲しみのさらなる拡大の防止、新しいことを開始するための計画を立てるために私たちのすべてのエネルギーが必要とされるこの段階で、病気の原因に関する根拠のない主張の拡散は危険な混乱を招きます。\n\u3000この（京都）大学は、自然環境との調和のとれた共生の原則に基づいて、人類の幸福を促進することに専念しています。この目標を十分にサポートすることは、私の永続的な喜びであり名誉なことです。私たちが達成可能な一番高い目標に目を向け続けましょう。」\nー京都大学英語版サイト\u3000（2020年4年27日掲載）, FIJの調査を受け、インドのファクトチェック団体BOOMも、その情報が虚偽であり、本庶教授はそのような発言をしていないとのファクトチェック記事を配信した。, インドでこの情報が拡散する背景は不明だが、いずれにせよ、本庶教授の研究者としての見識を傷つける極めて悪質な虚偽の情報と判定した。, ※この記事は、INFACTがメディアパートナーとして加盟しているFIJのプロジェクトの一環で作成しました。, （冒頭写真は、インドで拡散したとみられる本庶教授に関する偽情報（一部加工済）＝BOOMサイトより）</t>
  </si>
  <si>
    <t>Sources:Claim\xa0– Tweet (archived)Fact\xa0– YouTube video – https://youtu.be/2CZ8fejXB7Y?t=22,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suggest that patients wishing to avoid vaccination should ask about the possibility of a “iatrogenic reaction,” or a complication caused by the vaccine., If the vaccine has a risk, they should play on the fact that medical doctors must abide by the Hippocratic Oath, a code of ethics for the profession that includes a pledge to refrain from causing harm., The posts also advise patients to ask doctors whether a vaccine contains MRC-5, which they claim are “aborted fetal cells and other DNA” contained in all vaccines., This series of advice is circulating as scientists around the world rush to develop a COVID-19 vaccine in a bid to counter a disease that has claimed more than 180,000 lives. There are now around 150 development projects worldwide, though only 5 have reached the stage of clinical trials., However, these claims are false. Vaccine legislation in these countries include legal ways to decline vaccination, but not those mentioned in the posts., Vaccination in Canada is only mandatory for students in Ontario, the country’s most populous province, and in the Atlantic province of New Brunswick. Nationwide, it is highly recommended., However, legislation in both provinces include exemption clauses based on medical, religious, or moral grounds. Neither law mentions the Hippocratic Oath or exceptions rooted in the “do no harm” doctrine., Increasing vaccination coverage remains a goal for Canada outlined in the National Immunization Strategy., The United States has the strictest immunization policy of the three countries AFP examined, with legislation in all 50 states requiring vaccination for students and permanent residency applicants., However, all states allow exemptions for medical reasons -- if a child is allergic to a vaccine, for instance. The District of Columbia and 45 states grant exemptions on religious grounds, and 15 states allow philosophical exemptions for personal, moral, or other beliefs, according to the National Conference of State Legislatures, a body that compiles legislation from across the country., Some states and employers also have vaccination requirements, particularly for doctors and nurses, according to Richard Quarterone, a spokesman for the US Centers for Disease Control and Prevention (CDC)., State laws make no mention of avoiding vaccination by asking specific questions about MRC-5 cells or adverse reactions. Statistics on the number of exemptions granted per state can be found here., In Australia, the National Immunisation Program Schedule provides free vaccination for all citizens, but is not compulsory., In 2017, the state of New South Wales made vaccination a mandatory condition for access to childcare facilities. This amendment to the Public Health Act only allows medical exemptions., In the southern state of Victoria, parents must provide an Immunisation History Statement in order to enrol their children in primary schools. This law leaves schools with the option of excluding unvaccinated children in case of an outbreak., “While the Government supports immunisation, it is not compulsory and people maintain the right to choose whether to receive a vaccination,” a spokesperson for the Australian ministry of Health told AFP in an email., The posts claim that “all vaccines” contain MRC-5 cells, and describes them as “aborted fetal cells.” This is false., MRC-5, or Medical Research Council cell strain 5, are cells used to grow various types of vaccines in labs. MRC-5 originally came from fetal cells after their discovery in the 1960s, but have since been grown without recourse to fetal tissue., The History of Vaccines, an educational tool from the College of Physicians of Philadelphia, notes that “in total only two fetuses, both obtained from abortions done by maternal choice, have given rise to the human cell strains used in vaccine development.”, MRC-5 are used in some vaccines, though not all. AFP Fact Check found nine vaccines containing MRC-5 authorized in the United States, 14 in Canada, and six in Australia., The posts also mention that there is always a possibility of an iatrogenic reaction to a vaccine., This is true of vaccines as much as of other treatments., “Any medication or medical procedure comes with a risk of side effects or complications,” Quarterone told AFP, suggesting those concerned about risks should weigh them in comparison to the risks associated with not immunizing a chil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A person wearing a protective face mask as a precaution against the coronavirus walks by a shop displaying face coverings in Allentown, Pa., Tuesday, May 12, 2020. (AP Photo/Matt Rourke), Essential businesses in many states require that all employees and customers wear masks while inside the store. They must do so by law., The Pennsylvania Health Department, whose number was included in the post, said that businesses that are not following guidance regarding wearing a mask are what should be reported., Posts on Facebook are urging people to report stores that refuse service to customers who try to enter without wearing masks., "If ur (sic) refused service at a store for no mask call the dept of health and report the store. Masks are suggested, not required," says a post shared on April 28., The number listed in the post calls the Pennsylvania Department of Health’s 24/7 phone line that’s intended for people to report a "public health emergency.", But this is bad advice. In many states, Pennsylvania included, employees and customers are required to wear masks inside stores. It’s when businesses don’t enforce those rules that they should be reported, the health department says., The post was flagged as part of Facebook’s efforts to combat false news and misinformation on its News Feed. (Read more about our partnership with Facebook.), Pennsylvania’s Worker Safety Order states that essential businesses must require that all customers "wear masks while on premises, and deny entry to individuals not wearing masks, unless the business is providing medication, medical supplies, or food, in which case the business must provide alternative methods of pick-up or delivery of such goods.", It also says that the measure doesn’t apply to individuals who cannot wear masks due to their medical condition, or to children under the age of 2 per CDC guidance., "This is incorrect," said Nate Wardle, press secretary for Pennsylvania’s DOH. "Stores and businesses that are not following guidance regarding wearing a mask are what are to be reported. Stores have the right, as defined in our Worker Safety Order, to refuse service to anyone not wearing a mask.", States differ on mask policies right now, but businesses largely have the right to refuse service under U.S. law, as long as it isn’t on discriminatory grounds, which includes turning people away based on their race, religion, sex or national origin., We rate this False., Facebook post, April 28, 2020, Health.pa.gov, Contact Us, Accessed May 21, 2020, Pennsylvania work safety order, Accessed May 21, 2020, AFP Fact Check, Posts falsely claim Pennsylvania stores that refuse to serve maskless customers should be reported, May 20, 2020, Email interview, Nate Wardle, \xa0press secretary for the Pennsylvania Department of Health, May 21, 2020, The Principles of the Truth-O-Meter, In a world of wild talk and fake news, help us stand up for the facts., Sign me up, District of Columbia\n\n\n\n1100 Connecticut Ave. NW\nSuite 1300B\n\nWashington, DC\n20036, Florida\n\n\n801 3rd St. S\n\nSt. Petersburg, FL\n33701\n727-821-9494</t>
  </si>
  <si>
    <t>Posted on April 10, 2020, Posts across social media are falsely claiming that a vaccine trial for the novel coronavirus in Senegal resulted in the death of seven children. The video behind those claims does not show that. And there is no clinical trial for a potential vaccine currently taking place in Senegal., , There is no vaccine developed yet for the novel coronavirus, which causes COVID-19, though some clinical tests for potential vaccines are underway in the U.S. and China., But a falsehood circulating across social media platforms — spread through numerous posts,\xa0headlines and screenshots — is wrongly purporting that seven children in Senegal died after being given an experimental vaccine for the virus., “Mass vaccination for COVID-19 in Senegal was started yesterday (4/8) and the first 7 CHILDREN who received it DIED on the spot,” a Facebook post reads. An Instagram post from an account called “bye_bye_big_pharma” says that “CV vaccine tested in patients in Africa started yesterday. (4/8/2020) It was passed without any animal safety studies. 7 children died on the spot after injection.”, That’s not true., , There is no clinical trial currently underway in that country, or anywhere in Africa, according to a list of vaccine candidates compiled for the scientific journal Nature Reviews Drug Discovery. As of April 8, there were 115 candidates worldwide — and while 78 were confirmed as active, only five are in the clinical trial phase. Those five trials are happening in the U.S. and China., The false claim appears to stem from a viral video that shows a crowd of people in a street near a police car. A French speaker in the video tells of a “serious scandal in Senegal.” Sharon Bell, an assistant professor of French translation at Kent State University, translated the video for FactCheck.org., The speaker claims that “a\xa0guy … went into a house to vaccinate children against the problem of Coronavirus, the COVID-19. He vaccinated seven people, children. Seven children. They immediately died. They dropped dead.” It further says the police are on the scene., But the speaker’s claims evidently were added to the original video, which told a very different story., AFP Senegal found the video in a late March news report in that country — and it didn’t say that anybody had died. Instead, the video appeared in a story about the alleged arrest of two individuals claiming they had vaccines., That video — which is in Wolof, a language spoken in Senegal — does not claim that any children died, according to Omar Ka, an associate professor of modern languages, linguistics and intercultural communication at the University of Maryland, Baltimore County., “The difference between the French version and the Wolof one is that the latter does not talk about children being killed,” Ka told us in an email. “It simply states that an individual was caught trying to vaccinate people for COVID-19 and he was chased away, finding refuge at the neighborhood leader’s (Chef de Quartier, in French) house.”, Ka said that in the beginning of the French version, “you can clearly overhear the Wolof narrator, but he gets quickly overtaken by the French-speaking narrator.” The French version, he said, “definitely is not a translation of the Wolof version” — he said it adds more dramatic details, “talking about seven kids killed and the need in return to kill the individual.”, Multiple government agencies told AFP Senegal that one Senegalese man (not two people) was briefly arrested on March 26 in Dalifort, an area in the country’s capital of Dakar, and that he was selling cosmetics and hadn’t actually tried to vaccinate anyone. An armed forces ministry spokesman said the mishap occurred because the man was wearing a health ministry T-shirt and jokingly said he had vaccines, causing a stir. Police found that he only had cosmetic products., One website in Ghana, ezone57.com, ran the video under the headline: “Coronavirus: COVID-19 Vaccine Killed 7 Children in Senegal(West Africa) VIDEO.” That post garnered considerable attention, and its headline appeared in screenshots on Facebook, before the website took down the story and published another debunking the claim., The falsehood circulated amid news reports about controversial remarks made by two French doctors who suggested vaccine trials should be conducted in Africa., World Health Organization Director General Tedros Adhanom Ghebreyesus referred to those comments as “racist,” saying during an April 6 press conference that “Africa cannot and will not be a testing ground for any vaccine.”, “We will follow all the rules to test any vaccines or therapeutics all over the world using exactly the same rule,” he said. “Whether it’s in Europe, Africa or wherever — we will use the same protocol.”, “The hangover from a colonial mentality has to stop,” he said., Editor’s note: FactCheck.org is one of several organizations\xa0working with Facebook\xa0to debunk misinformation shared on social media. Our previous stories can be found\xa0here., Bell, Sharon. Assistant professor of French translation, Kent State University. Email to FactCheck.org. 9 Apr 2020., Le, Tung Than, et. al. “The COVID-19 vaccine development landscape.” Nature Reviews Drug Discovery. 9 Apr 2020., Faivre Le Cadre, Anne-Sophie. “Senegalese children did not die from a coronavirus vaccine (which does not yet exist).” AFP Fact Check. 10 Apr 2020., Ka, Omar. Associate professor of modern languages, linguistics and intercultural communication, University of Maryland, Baltimore County. Email to FactCheck.org. 10 Apr 2020., “WATCH: The World Health Organization gives coronavirus update — April 6, 2020.” PBS NewsHour. YouTube. 6 Apr 2020., Q: Are hospitals inflating the number of COVID-19 cases and deaths so they can be paid more?, A: Recent legislation pays hospitals higher Medicare rates for COVID-19 patients and treatment, but there is no evidence of fraudulent reporting.</t>
  </si>
  <si>
    <t>經查：, 一、影片中的地點確實在越南胡志明市第一區的「Nguyen Trai街」。, 二、影片中發口罩的人是來自越南「Saigon motor show」檔車社團，屬於自發性的慈善活動。, 因此，此影片拍攝的內容為民間社團慈善活動，卻在旁白宣稱為「越南政府免費發口罩」，為錯誤消息。, 背景, 題為「越南發免費的口罩」網路影片，是拍攝一群在街邊發放口罩的人，中文旁白宣稱：「我現在在越南胡志明市，你看，連越南政府都叫他們出來發免費的口罩，給過路的人免費的口罩做防疫，人家給的還是四層的口罩。」影片在社群媒體中流傳。, 部分媒體引用此影片，標題為「華人看見越南人在發免費口罩 感概萬千」。, , 圖4：Youtube影片擷圖, 查核, 爭議點一、網傳影片的地點是否在越南胡志明市？, （一）查核中心比對影片中的街頭計程車商標「VINASUN」，該商標來自越南的計程車商行「VINASUN TAXI」。, , 圖2：查核中心製圖, （二）查核中心比對影片商家招牌，確認影片中的地點確實在越南胡志明市第一區的「Nguyen Trai街」。, , 圖3：查核中心製圖, 爭議點二、網路影片宣稱，「越南政府免費在街頭發送口罩」，是否屬實？, （一） 查核中心檢索影片發放口罩人士的衣服，其商標為「Motor show」、「Apex」，並以關鍵字搜尋，找到越南胡志明市的檔車社團Facebook「Saigon motor show」。, 此社團在2月2日發布貼文及照片表示，他們當天晚上舉行免費發口罩的慈善活動。經查核中心比對，照片上發口罩人士的衣服、口罩商標、附近商家招牌，皆與網傳影片相符。, , 圖4：查核中心製圖, 根據其粉專發文，這是他們自主性發起的免費發口罩活動，並非如影片宣稱是「越南政府在免費發口罩」。, 結論, 一、影片中的地點確實在越南胡志明市第一區的「Nguyen Trai街」。, 二、影片中發口罩的人是來自越南「Saigon motor show」檔車社團，屬於自發性的慈善活動。, 因此，此影片的拍攝內容為民間社團的慈善活動，卻在旁白宣稱為「越南政府免費發口罩」，為錯誤消息。, 台灣事實查核中心 -2020-, 聯絡我們</t>
  </si>
  <si>
    <t>The fact behind every news!, Hitendra Kumar નામના ફેસબુક યુઝર દ્વારા તારીખ 12 એપ્રિલ 2020ના એક પોસ્ટ શેર કરવામાં આવી હતી. “અમદાવાદ સાથે વડોદરા સુરત ને રાજકોટ મા પણBSF અને CRPF ની એન્ટ્રી હવે મોર નય ઢેલ બોલશે” લખાણ હેઠળ શેર કરવામાં આવેલી આ પોસ્ટ પર 115 લોકોએ તેમના પ્રતિભાવો આપ્યા હતા. તેમજ 1 વ્યક્તિએ પોતાનો મંતવ્યો જણાવ્યો હતો. તેમજ 8 લોકો દ્વારા આ પોસ્ટને શેર કરવામાં આવી હતી. આ પોસ્ટમાં દાવો કરવામાં આવ્યો હતો કે, “અમદાવાદની સાથે વડોદરા, સુરત અને રાજકોટમાં પણ BSF અને CRPFની એન્ટ્રી થઈ ગઈ છે.”, FACEBOOK | ARCHIVE, ઉપરોક્ત પોસ્ટમાં કરવામાં આવેલા દાવાની સત્યતા તપાસવી જરૂરી જણાતા અમે અમારી પડતાલ/તપાસ કાર્યવાહી શરૂ કરી હતી. સૌપ્રથમ અમે ગૂગલ પર “સુરત, બરોડા, રાજકોટમાં CRPF-BSF તૈનાત” લખતા અમને ઘણા પરિણામો પ્રાપ્ત થયા હતા., ઉપરોક્ત પરિણામો પરથી અમને ગુજરાત સમાચારનો તારીખ 12 એપ્રિલ 2020નો એક અહેવાલ પ્રાપ્ત થયો હતો. જેમાં જણાવવામાં આવ્યુ હતુ કે, “અમદાવાદની સરહદોને સીલ કરવામાં આવી પોલીસની સાથે CRPF, BSF પણ બંદોબસ્ત સંભાળશે.”, GUJARAT SAMACHAR | ARCHIVE, ત્યારબાદ અમે અમારી પડતાલને આગળ વધારી હતી દરમિયાન અમને દિવ્યભાસ્કરનો તારીખ 12 એપ્રિલ 2020નો એક અહેવાલ પ્રાપ્ત થયો હતો. જેમાં જણાવવામાં આવ્યુ હતુ કે, “અમદાવાદ શહેરના બધા એન્ટ્રી પોઈન્ટ બંધ કરવાની સાથે હોટ સ્પોટ વિસ્તારમાં CRPF અને BSF તૈનાત કરવાનો નિર્ણય લેવામાં આવ્યો છે. તેમજ આગામી સમયમાં વડોદરા, સુરત અને રાજકોટમાં પણ સરહદો સીલ કરવામાં આવશે.”, DIVYABHASKAR | ARCHIVE, ત્યારબાદ અમે અમારી પડતાલને વધૂ મજબુત કરવા ગુજરાતના ગૃહ પ્રધાન પ્રદિપસિંહ જાડેજા સાથે વાત કરી હતી. તેમણે અમને જણાવ્યુ હતુ કે, “હાલમાં આ પ્રકારે કોઈ સીઆરપીએફની કોઈ ટુકડી મુકવામાં નથી. જે બાબતે અમારા ડીજીપી દ્વારા પ્રેસકોન્ફરન્સ કરી માહિતી આપવામાં આવશે.”, પરિણામ, આમ, અમારી પડતાલમાં ઉપરોક્ત પોસ્ટ ખોટી સાબિત થાય છે, કારણ કે, હાલ અમદાવાદમાં જ સીઆરપીએફ, બીએસએફને ગોઠવવામાં આવી છે. રાજકોટ, સુરત, બરોડામાં સીઆરપીએફ અને બીએસએફની જરૂર પડ્યે મુકવામાં આવશે, હાલમાં મુકવામાં આવી નથી., Title:શું ખરેખર સુરત-બરોડા અને રાજકોટમાં પણ CRPF અને BSFની એન્ટ્રી થઈ ગઈ છે…? જાણો શું છે સત્ય…, Result: False</t>
  </si>
  <si>
    <t>A blog, Akelicious.net, published a report claiming the President’s Chief of Staff was dead; further naming their source as “Dr Kemi Olunloye”., No credible media platforms have published this news. More so, the presumed source, Ms Kemi Olunloyo, spelled in the blog as “Dr Kemi Olunloye” had tweeted infamously that a “high ranking member of the president’s cabinet” was dead. She made no mention of the President’s Chief of Staff., On March 30, publications broke the news that Buhari’s Chief of Staff admitted his coronavirus positive status and was to receive treatment in Lagos. Before this announcement and since then, conspiracy theories have swirled around his whereabouts. A number of online users kept suggesting that he had been transferred abroad for medical treatment., The Presidency, however,\xa0said that Abba Kyari was receiving treatment in Lagos., And, now in a string of more conjectural claims have come a blog, Akelicious.net, which claims Kyari has passed on. The publication went live on Friday, April 3, further attributing their source to a certain “Dr Kemi Olunloye, a trained pharmacist and medical journalist in the United States.”, The spelling errors and awkward formatting are reminiscent of malicious sites, according to tech giant, Facebook. In truth, the blog site misspelt the Doctor’s name and their text formatting is “off”., Firstly, Dubawa sought verification from notable media houses in Nigeria to determine if this was actually true. However, credible platforms such as Channels online, Premium Times, Vanguardngr, Sahara reporters, Punch Newspapers, among others, failed to report this news., Having searched print media as it were, we took to social media. Here we found that Bashir Ahmad, President Muhammadu Buhari’s media aide, already dismissed the news as a rumour on Twitter., Though I really don’t know who this Lola is, but someone close to her should pls tell her to leave Abba Kyari to recuperate in peace, he’s in Lagos &amp; responding well to treatment. If it’s caring she should also use the same energy to ask the whereabouts of other #COVID19 patients, Further, the Presidency among other notable Nigerians refuted the rumoured death of Abba Kyari, while describing the peddlers/mongers, as vicious and heartless., The unwillingness of other official sources to shed light on the matter has not helped matters. The Minister of Health, Dr Osagie Ehanire, declined to comment on Mr Kyari’s location, arguing that the information was “not important.”\xa0 He defended his position, at the daily press briefing, claiming that information regarding Mr Kyari’s current location pertained to his “right to privacy.”, “I want to repeat that every person, including each of you here, has a right to privacy. Each of you has the right to tell anyone whether you have been screened or whether you have tested negative or positive and that right is also granted to those who are in public office or VIPs”., Our attempts to seek confirmation from Dr Olunloye via her Twitter handle failed as she neither confirmed nor reacted to inquiries about their claims that started off what now appears to be a hoax., “Hi, good morning. Please, I want you to confirm your earlier post that a high-ranking member of President Muhammadu Buhari’s cabinet was dead. By high-ranking, do you mean Abba Kyari, as many people had alleged?”, Meanwhile, on Thursday April 2, a famous social media activist, Ms Olunloyo claimed on her official Twitter handle that a “high ranking member of the president’s cabinet’ has died.\xa0 Repeated calls to her cell phone number for the most of Monday April 6, also indicated that the number was not active and SMS messages were also not replied at the point of publishing this report., However, it is important to note that the US-trained journalist never mentioned Abba Kyari. She rather alluded to a “high ranking member of the president’s cabinet’. Last we checked, Kyari is not the only high ranking member of Buhari’s cabinet., A positive testing status is not a definition of mortality. Official and social colleagues of Mr Kyari continue to affirm that he is “gradually recovering” and the evidence of treatment in Nigeria indicates a healthy report of recovery as many positive cases have turned negative in Nigeria, and globally., , Gabriel Chy Alonta, April 6, 2020 at 13:13, Nice work, #dubawa,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 xml:space="preserve">Nos preguntáis a través de nuestro servicio de verificación por un reportaje titulado “Desescalada por fases” que se pudo ver en televisión el día 8 de mayo (minuto 05:47) y que varios usuarios de redes sociales han compartido acusando al Gobierno de incumplir las normas de distanciamiento. En el vídeo aparece un grupo de personas, entre ellas Pedro Sánchez y Pablo Iglesias, conversando a escasos metros., “¿Distancia de seguridad? Si están como sardinas en lata”, se puede leer en Twitter. En realidad, el programa Espejo Público (Antena 3) utilizó imágenes que no pertenecen al contexto actual. Son del pasado 30 de enero, cuando el Gobierno firmó la subida del Salario Mínimo Interprofesional (SMI) con sindicatos y empresarios., Por tanto, el contenido que estamos verificando es ENGAÑOSO, al mezclarse elementos ciertos con otros falsos. Se comparten imágenes emitidas con el estado de alarma en vigor, sí, pero sin advertir de que eran de archivo, previas a la actual situación de distanciamiento social., Fuentes:, </t>
  </si>
  <si>
    <t xml:space="preserve">El dióxido de cloro es una sustancia para desinfectar superficies, no es un medicamento, tomarlo es peligroso y tiene muchos efectos secundarios. No lo digo yo, lo dice la ciencia a través de los gobiernos de España, Estados Unidos y Bolivia., ¡Así es! Contrario a lo que leíste en las redes sociales, Bolivia no aprobó el uso de dióxido de cloro. Esa sustancia también se conoce como Solución Mineral Milagrosa, MMS o clorito de sodio.\xa0 De hecho, ese país hizo justo lo contrario y advirtió sobre el peligro de consumirlo., Checa: La OMS pide que uses cubrebocas y así es como debes utilizarlo, Este fin de semana se compartió miles de veces la falsa noticia de que el Ministerio de Salud de Bolivia aprobó el uso del MMS. Esto en medio de la batalla que seguimos librando frente a la COVID-19. Muchas personas pensaron que era verdad. Hasta hubo quien cuestionó en los comentario que ¿Por qué Bolivia\xa0 sí y su país no?”, , Lo sabemos, a veces es muy fácil caer en desinformación porque la persona que la difunde es un ser querido como tu tía Concha, una figura de autoridad como tu maestro José Juan, o un cantante que admiramos como Miguel Bosé., Pero todos, incluso ellos pueden estar difundiendo información falsa, aunque eso no significa que lo hagan con mala intención (a veces sí). El problema es cuando esto se comparte, se comparte, se comparte, se vuelve viral y también se vuelve peligroso., , via GIPHY, El 27 de junio la Agencia Estatal de Medicamentos y Tecnologías en Salud (AGEMED), que depende del Ministerio de Salud de Bolivia, advirtió sobre los riesgos que implica el uso del Dióxido de Cloro como tratamiento contra el coronavirus COVID-19., “El Clorito de Sodio o Dióxido de Cloro, producto denominado como ‘Solución Mineral Milagrosa’, no corresponde a un medicamento y no cuenta con registro sanitario otorgado por AGEMED que respalde su seguridad, calidad y eficacia para sanar el COVID-19”, señaló., El AGEMED también advirtió que usar clorito de sodio “pone en grave riesgo la salud de la población que lo consume o pretende hacerlo”., Al día siguiente, el Ministerio de Salud de Bolivia difundió un comunicado para alertar sobre los efectos secundarios de esta sustancia. Aclaró que NO es un medicamento reconocido por ninguna agencia sanitaria a nivel internacional., , via GIPHY, En ese comunicado el Comité nacional de COVID-19 de Bolivia señaló que tomar dióxido de cloro puede causar falla respiratoria, Metahemoglobinemia ( un trastorno sanguíneo en el cual el cuerpo no puede reutilizar la hemoglobina porque está dañada), hipotensión causada por deshidratación, falla hepática aguda, anemia hemolítica, vómitos, diarrea severa y trastornos hidroelectrolítico., #IMPORTANTE, Comunicado documentado sobre el Dióxido de Cloro, Descarga el comunicado completo en: https://t.co/KmjsfqpQjv pic.twitter.com/JNvSAnXvKP, — Salud Bolivia (@MinSaludBolivia) June 29, 2020, , Debido a “toda la falsa información que circula en diferentes medios de comunicación y difundida a través de diferentes figuras públicas”, el Ministerio de Bolivia aclaró que:, Concluyó que:, “El uso de este producto puede interferir en la aplicación de medidas de prevención apropiadas, dar una falsa sensación de seguridad a la población y promover el abandono de otras medidas que han demostrado ser eficaces y seguras. Se recomienda a la población boliviana evitar la manipulación psicológica, la indebida insinuación y la intimidación ejercida para ingerir DIÓXIDO DE CLORO con el supuesto fin de prevenir o tratar COVID-19”., Te puede interesar: Es falso que el termómetro infrarrojo dañe tu retina y mate tus neuronas, Estos comunicados aclaratorios del gobierno boliviano no son casualidad. En Bolivia la desinformación sobre el MMS se ha difundido ampliamente, por eso los verificadores de Bolivia Verifica han tenido que salir en más de una ocasión a explicar\xa0 que el dióxido de cloro no cura la COVID, es más, NO cura nada., , via GIPHY, Bolivia Verifica explicó que la Organización Mundial de la Salud (OMS) alertó sobre los peligros que existen en su uso y los riesgos para la salud y desde otras instancias médicas también se publicaron argumentos que previenen los riesgos y peligros., En México también circuló este tipo de contenido falso sobre el MMS, en marzo lo desmentimos en esta nota de El sabueso, en donde la\xa0 la doctora Guadalupe Soto, epidemióloga de la Facultad de Medicina de la UNAM nos dijo que:, “En realidad no existen soluciones milagrosas. Es un elemento que no deberían usar las personas. Puede ser dañino para el ser humano. No tenemos ni siquiera evidencia, ni de seguridad, ni de efectividad para utilizarlo, mucho menos para el coronavirus”., Incluso la UNAM ya hizo un podcast para alertar que usar Dióxido de cloro para tratar el coronavirus es falso, y además muy peligroso., </t>
  </si>
  <si>
    <t>The post features a chart, titled “Disease Deaths per Day Worldwide”. It purports to compare\xa0daily mortality rates of COVID-19 and other fatal diseases, including tuberculosis, HIV/AIDS, and seasonal flu., Below is a screenshot of the misleading post:, The chart is one of several graphics published by “Information Is Beautiful”, a website managed by the UK-based graphic designer David McCandless, which originally published the visualisation in a March 9, 2020 Facebook post here and on its website here., The novel coronavirus, COVID-19, was first detected in the Chinese city of Wuhan\xa0in late December 2019. The virus has killed more than 6,000 people and infected 163,930 worldwide, including sports stars, celebrities and world leaders, AFP reported\xa0here\xa0on March 16, 2020., The chart\xa0has also been shared here\xa0and\xa0here\xa0on Facebook;\xa0here, here, here, and here on Twitter with a similar claim. It was also shared in\xa0this Reddit post, where users debated whether it was reliable., The claim is misleading; experts say it is misguided to compare\xa0a newly-formed disease such as COVID-19, which has a rapidly growing mortality rate,\xa0with other longstanding diseases., , Brian Zikmund-Fisher, a risk communication expert at the University of Michigan School of Public Health, told AFP by email on March 13, 2020 that the misleading chart could mistakenly result in people\xa0perceiving the risks of COVID-19 to be minor by comparison to\xa0other diseases., “Comparing a rapidly spreading disease to conditions which have stable prevalences is an unfair comparison, and it leads the audience to perceive the risk of SARS-CoV-2 as ‘low’ in gist despite its incredible potential to overtake all of these in a very short period of time. What we need (and I have seen) is more graphics showing the time trends,” he said., Zikmund-Fisher questioned the choice of\xa0data used to create the graphic., “Many of these graphics created by this organization are quite good, actually (e.g.\xa0those describing the differential mortality rates by age or by country). But the one you called out is problematic because the rest of the bars represent persistent rates of disease that are not changing much over time whereas COVID-19 infections are exploding exponentially at the moment,” he added., "“The same data in a table would still be true and still be misleading peoples interpretation of how much they should be worried / act.”", , According to the US Centers for Disease Control and Prevention, the history of tuberculosis can be traced back to 1882, HIV to the 1880s and seasonal flu to at least the 1930s., Carl T. Bergstrom, a professor of biology at the University of Washington, said the graphic makes an “apples to oranges” comparison., “They compare the daily global mortality of SARS-CoV-2 COVID-19\xa0a disease that is just starting to take off and that was literally declared a pandemic only today, with the daily global mortality of endemic human diseases that have long reached maximum circulation,” Bergstrom told AFP in an email on March 12, 2020., The World Health Organization (WHO) states COVID-19 was first detected in Wuhan, China on December 31, 2019., The daily death toll for COVID-19 in the misleading graphic is reported as 56\xa0and was\xa0"updated on March 9, 2020"., But in\xa0its March 9, 2020 situation report for COVID-19, the WHO\xa0states there were 225 new deaths reported in the 24 hours prior to its report; and on March 15, 2020, the WHO stated there were 343 new deaths in the 24 hours prior to the publishing of its report, suggesting a hike in mortality rate in less than one\xa0wee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తృప్తి దేశాయ్ లాక్ డౌన్ సమయం లో బ్లాక్ లో లిక్కర్ బాటిల్స్ అమ్మడంతో పోలీసులు ఆమెను అరెస్ట్ చేసిన వీడియో., ఫాక్ట్ (నిజం): వీడియో సెప్టెంబర్ 2019 లో అప్పటి మహారాష్ట్ర ముఖ్యమంత్రి దేవేంద్ర ఫడ్నవిస్ పూణే నగర పర్యటనకు ముందు నివారణ చర్య లో భాగంగా పోలీసులు ‘తృప్తి దేశాయ్\u200c’ ను కస్టడీలోకి తీసుకున్నది. కావున, వీడియో పాతది మరియు పోస్టు లో చెప్పింది తప్పు., వీడియో యొక్క స్క్రీన్ షాట్లని రివర్స్ ఇమేజ్ సెర్చ్ చేసినప్పుడు, అదే వీడియో యొక్క యూట్యూబ్ లింక్ సెర్చ్ రిజల్ట్స్ లో వచ్చింది. వీడియో ని యూట్యూబ్ లో సెప్టెంబర్ 2019 లో అప్లోడ్ చేసినట్లుగా ఉంది. ఆ వీడియో కింద ఉన్న వివరణ లో ‘తృప్తీ దేశాయ్ మద్యం సీసాల హారంతో ముఖ్యమంత్రికి దండ వేయడానికి ప్రణాళిక వేశారు. పూణే పోలీసులు ఆమె వద్దనుండి ఆ బాటిల్ల దండను తీసుకుని, ఆమెను సహకర్ నగర్ పోలీస్ స్టేషన్\u200cకు తీసుకువచ్చారు’ అని ఉంది., అదే వీడియో ఇప్పుడు వేరే ఆరోపణతో సోషల్ మీడియా లో వైరల్ అవ్వడంతో 2 ఏప్రిల్ 2020 న అది తప్పని చెబుతూ తృప్తీ దేశాయ్ ఒక ఫేస్బుక్ పోస్టు పెట్టింది. అందులో, తాను మహారాష్ట లో గత మూడు సంవత్సరాలుగా పెరుగుతున్న మద్యం విక్రయాలకు నిరసన తెలపడానికి, ముఖ్యమంత్రి పూణే పర్యటన కి వస్తున్నప్పుడు మద్యం బాటిల్ల దండ తో స్వాగతం చెప్దామని ప్రయత్నించడంతో పోలీసులు అది ముందే తెలుసుకుని తనను అదుపులోకి తీస్కున్నారని తెలిపింది., చివరగా, పాత వీడియో ని పెట్టి, ‘లాక్ డౌన్ సమయంలో బ్లాక్ లో లిక్కర్ బాటిల్స్ అమ్ముతూ దొరికిన తృప్తి దేశాయ్’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ruštvenim mrežama širi se fotografija koja prikazuje klasifikaciju različitih virusa, a koju prati sljedeći tekst: “medicinska knjiga iz 1971 godine! Corona virus je obicna prehlada?!” sic. Primjer jedne takve objave arhiviran je ovdje., , Tvrdnja da je koronavirus COVID-19 isto što i obična prehlada je netočna., Koronavirusi su, naime, skupina virusa koja se pojavljuje kod sisavaca i ptica te izaziva infekciju respiratornog sustava. Skupini koronavirusa doista pripadaju i neki virusi koji uzrokuju blaže tegobe, kao što je obična prehlada. Međutim, skupini koronavirusa pripadaju i znatno opasniji virusi kao što su SARS ili MERS, ali i “novi koronavirus” odnosno COVID-19., Američki Centar za kontrolu i prevenciju bolesti na svojim stranicama popisuje sedam različitih tipova koronavirusa, koje dijeli u dvije skupine., U prvoj skupini su uobičajeni humani koronavirusi 229E, NL63, OC43 i HKU1. Virusi iz ove skupine su među uzročnicima obične prehlade. Među uzročnicima obične prehlade su i drugi tipovi virusa, a najčešći uzročnici obične prehlade su rinovirusi., U drugoj skupini su ostali humani koronavirusi: MERS, SARS i COVID-19. Koronavirusi iz ove druge skupine mogu uzrokovati puno opasnije tegobe od uobičajenih koronavirusa, a viša im je i stopa smrtnosti. Stopa smrtnosti kod zaraženih SARS-om je 10 posto, a kod MERS-a je 34 posto (Worldometers.info). Svjetska zdravstvena organizacija trenutno procijenjuje stopu smrtnosti novog koronaviruisa COVID-19 na 3,4 posto., Tvrdnje da je koronavirus COVID-19 zapravo ista stvar kao i obična prehlada šire se i u drugim državama, gdje su se takvim tvrdnjama također bavili portali specijalizirani za fact-checking. Izjednačavanje koronavirusa COVID-19 s običnom prehladom kao netočno su tako već raskrinkavali npr. PolitiFact i AFP Fact Check.,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Des propos faussement attribués au chercheur Tasuku Honjo ont été relayés sur les réseaux sociaux anglophones et français., Par Les Décodeurs Publié le 28 avril 2020 à 13h45, Temps de Lecture 3 min., Parmi le flot de désinformation qui entoure la pandémie de Covid-19, la théorie d’une création du virus en laboratoire est des plus tenaces. Certains n’hésitent pas à inventer des propos pour propager cette théorie qu’un Français sur quatre estime crédible, même si elle a été balayée par plusieurs chercheurs. La dernière victime de ce type d’infox se nomme Tasuku Honjo. Ce chercheur japonais de 78\xa0ans, professeur émérite de l’Institut d’études avancées de l’université de Kyoto, a été récompensé du prix Nobel de médecine en\xa02018 pour ses travaux sur le traitement du cancer. L’immunologiste se serait exprimé publiquement sur une origine artificielle du SARS-CoV-2, si l’on en croit plusieurs publications sur les réseaux sociaux., L’idée que cette thèse puisse être relayée par un chercheur prestigieux conforte les partisans de cette théorie du bien-fondé de leur hypothèse, mais elle assure aussi un succès certain de cette rumeur auprès d’autres internautes crédules. Les propos du professeur Luc Montagnier, Prix Nobel de médecine en\xa02008, remettant également en cause l’origine du nouveau coronavirus avaient ainsi connu une grande viralité sur Internet., Ce que dit la rumeur, Le texte partagé en nombre rapporte que «\xa0le Dr Tasuku Honjo a fait sensation aujourd’hui devant les médias en disant que le virus corona n’est pas naturel\xa0». M.\xa0Honjo aurait ensuite remis en cause l’origine naturelle du virus en déclarant\xa0:, «\xa0J’ai fait quarante\xa0ans de recherche sur les animaux et les virus. Ce n’est pas naturel. Il est fabriqué et le virus est complètement artificiel. Je travaille depuis quatre\xa0ans dans le laboratoire Wuhan de Chine. Je connais bien tout le personnel de ce laboratoire.\xa0», Selon lui, la Chine aurait donc intentionnellement fabriqué le virus qui sévit actuellement dans le monde. «\xa0Le gouvernement peut retirer mon prix Nobel, mais la Chine ment et cette vérité sera un jour révélée à tous\xa0», conclut le message., POURQUOI C’EST FAUX, Rédigé dans un français approximatif, ce texte est en réalité la traduction d’un message écrit en anglais et circulant depuis plusieurs jours déjà. Plusieurs éléments laissent à penser qu’il a été inventé de toutes pièces. Tout d’abord, la théorie d’un virus créé par des chercheurs chinois dans le fameux laboratoire P4 de Wuhan – au centre de toutes les attentions complotistes – est hautement improbable. Si un accident de manipulation en laboratoire n’est pas complètement impossible, les recherches effectuées sur le génome du SARS-CoV-2 montrent que le virus est d’origine naturelle et similaire à d’autres virus identifiés chez des chauves-souris., Sur les propos supposément tenus par M.\xa0Honjo, là encore il s’agit d’une pure invention. L’immunologiste ne travaille pas depuis quatre\xa0ans au sein du laboratoire de Wuhan. Il officie à l’université de Kyoto depuis plusieurs années, comme en témoigne son CV mis en ligne sur le site de l’établissement. Un second curriculum vitæ, publié également par l’université de Kyoto, détaille davantage son parcours. Il n’a ni étudié ni travaillé en Chine., Enfin, le professeur Tasuku Honjo n’a jamais porté de telles accusations envers la Chine, ni même expliqué dans la presse japonaise que le virus avait été créé artificiellement. Contactée par Le Monde, l’université de Kyoto explique que M.\xa0Honjo ne «\xa0croit pas à cette thèse de l’origine de la maladie, et n’a jamais fait de déclarations en ce sens\xa0». L’établissement précise qu’il s’est néanmoins exprimé dans des médias japonais «\xa0sur la nécessité d’une action gouvernementale plus rapide et agressive, comme la mise en place d’un confinement plus strict\xa0»., Face à l’ampleur de la rumeur, Tasuku Honjo a publié un communiqué de presse le 27\xa0avril\xa0: «\xa0Je suis très attristé que mon nom ainsi que celui de l’université de Kyoto soient utilisés pour propager de fausses accusations et de la désinformation, écrit le chercheur. C’est le moment pour nous tous, en particulier ceux d’entre nous qui consacrent leur carrière aux avant-postes de la recherche scientifique, de travailler ensemble pour combattre cet ennemi commun. Nous ne pouvons pas retarder un instant cet effort pour sauver la vie de nos semblables.\xa0»,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e post, illustré par une photo de Donald Trump, cite le président américain disant que le désinfectant a été analysé et trouvé comme un remède efficace contre le coronavirus. Il ajoute que Trump a déclaré que le test de l’injection de désinfectant commencera en Afrique., Curieusement, on pourrait se demander pourquoi un remède déclaré efficace a encore besoin d’être testé. D’où, une contradiction dans le post., La source de l’information n’est pas mentionnée dans la publication et ni le compte Twitter personnel de Donald Trump, ni le compte officiel de la présidence des États-Unis d’Amérique, ne montrent aucune trace de la déclaration., En outre, le président Trump fait des points de presse quotidiens à la maison blanche., C’est d’ailleurs lors de l’un de ces points de presse quotidiens que, le 23 avril 2020, l’intéressé avait suggéré que les malades de COVID-19 reçoivent des injections de désinfectant dans les poumons pour guérir de la maladie., Un discours qui n’a pas manqué d’indigner l’entourage du président ainsi que la communauté internationale. Et face à la déferlante des réactions acerbes que cela a déclenchées, Donald Trump a tôt fait d’essayer de rattraper le tir le lendemain, en assurant qu’il était “sarcastique”., De plus, une analyse du compte auteur de la publication révèle que la crédibilité dudit compte est équivoque., En effet, PesaCheck avait déjà discrédité une de ses publications selon laquelle, le professeur Didier raoult aurait révélé des plans de sabotage du COVID-Organics, remède mis au point à Madagascar, par l’Organisation mondiale de la santé (OMS) et la France., Par rapport aux remèdes et vaccins contre la COVID-19, l’OMS affirme que jusqu’à présent, il n’existe aujourd’hui ni vaccin ni médicament antiviral spécifique contre la maladie., PesaCheck a vérifié l’affirmation selon laquelle le président Trump a déclaré que le test d’injection de désinfectant dans les poumons pour lutter contre la COVID-19 commencera en Afrique et la trouve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 REVIEW  \nThis claim, which was published in late January 2020, went viral on Facebook within a day and spawned several copycat posts on Facebook, receiving more than 86,000 views. The claim states that “The coronavirus is “new” yet it was lab-created and patented in 2015”. Similar claims have also been made on Twitter. The rapid spread of this claim on social media has been attributed to QAnon and anti-vaccine groups., “Coronavirus” is not a single disease or virus, as the post suggests. It is the name of a family of viruses, some of which are known to cause severe respiratory illnesses (such as SARS and MERS), while others cause the common cold. The 2019 coronavirus, which originated in Wuhan, China, and has been temporarily named “2019-nCoV” (now SARS-CoV-2), belongs to the same family., According to a report by the World Health Organization (WHO), the first cluster of the 2019 coronavirus infections was reported on 31 December. However, the first known case of COVID-19, the disease caused by the novel coronavirus, had no known link to the market and neither did about one-third of later patients in the first cohort examined1, indicating that the outbreak must have started much earlier than was initially thought., The causal agent was identified as a novel coronavirus in early January 20202. Preliminary work by researchers show that 2019-nCoV has a high degree of genetic similarity with a bat coronavirus3. The origin of the virus has not yet been confirmed, but one theory is that 2019-nCoV jumped from animals to humans at a wet market in Wuhan city, China, that trades in a wide range of livestock. The virus was not created in a lab as the post claims, since genomic analysis indicates no traces of bioengineering or manipulation4., Furthermore, the claim states that 2019-nCoV was patented in 2015, but then links to a patent for SARS-CoV-1. SARS-CoV-1 is a different coronavirus—one that caused a 2003 outbreak of more than 8,000 cases of infection in 26 countries. The SARS-CoV-1 outbreak began in the Chinese province of Guangdong and, as with 2019-nCoV, evidence indicates that an animal reservoir—likely civet cats in the case of SARS-CoV-1—was the source of infection. Similar false claims about patents related to 2019-nCoV have inaccurately referenced patents to other coronaviruses, such as the avian infectious bronchitis virus., No vaccine is yet available against 2019-nCoV, as the post claims, but initial steps have begun., The World Health Organization published recommendations for reducing the risk and transmission of infection, which include washing hands frequently and seeking prompt medical attention if you develop symptoms such as fever and cough., Scientific research on 2019-nCoV is ongoing. This review will be updated as new information becomes available., Similar claims that have gone viral have been fact-checked by Snopes, PolitiFact and Lead Stories. PolitiFact rated the claim “Pants on Fire”, while Lead Stories labeled it as “Not True”.,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2019-nCoV \xa0Coronavirus \xa0COVID-19 \xa0Respiratory infections, Published on: 24 Ja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El lunes 06 de abril de 2020, en el programa Noches Sin Tregua, de Cadena A, el ministro de Obras Públicas, Servicios y Vivienda, Iván Arias, explicó las acciones tomadas por el Gobierno boliviano para enfrentar la pandemia del coronavirus. Arias defendió las medidas ejecutadas por el Órgano Ejecutivo, dirigido por Jeanine Añez. En esa línea, declaró al periodista Jorge Tejerina:, “Nos han dicho que no tenemos estrategia. Desde el 30 de diciembre (de 2019) que nos reunió la presidenta y luego ya el 4 de enero (de 2020) hemos sido el primer país que conformó un gabinete de coronavirus, le hemos llamado ‘Gabinete COVID’, varios ministros”., , ¿Es cierta la afirmación del ministro Arias?, Se realizó una búsqueda documental vía\xa0 digital y no se encontró ningún reporte periodístico, anuncio en Twitter o comunicado oficial sobre la formación del “Gabinete COVID” en las fechas que mencionó la autoridad., Revisemos algunos hitos:, Si bien el anuncio de la creación del “Comité Intersectorial” es del 31 de enero de 2020, existen contradicciones en las mismas publicaciones del Gobierno. En algunos documentos se lo da por hecho, como por ejemplo en este comunicado del 5 de febrero del ministerio de Salud, pero en otros casos recién se anuncia su conformación el 11 de febrero como en este tuit del ministerio de la Presidencia., La creación del Gabinete ministerial para el coronavirus, el 12 de marzo de 2020, se da después de las fechas mencionadas por el ministro Iván Arias, 30 de diciembre de 2019 y 4 de enero de 2020. Por tanto, al no existir correlación entre los días mencionados por Arias y la creación del Gabinete para la atención del coronavirus, la declaración de la autoridad se considera falsa., Tarija celebra 203 años, en cuarentena, Difunden mensajes a través de una cuenta falsa atribuida a Gonzalo Sánchez de Lozada, , , , , , Rellene el siguiente formulario para suscribirse.</t>
  </si>
  <si>
    <t>A new viral message surfaced on social media suggesting people not to go near fire or stove after applying hand sanitizers, which contains alcohol. The message in Hindi reads:”This lady applied sanitizer and went to the kitchen to cook. The moment she turned on the stove, her hands caught fire as alcohol is present in the sanitizer.”, WhatsApp message on sanitiser, The image that has been shared with the messaage shows a woman’s badly burnt hands and the caption instructs:”Please do not go near stove/fire after applying alcohol-based hand sanitizers.”, Coming to the picture that is going viral, it was a fake picture. In our Google Reverse image search, it threw up the following photograph of a burn victim whose forearms were harvested for skin grafts. The visible sharp edges on her forearm will not happen in case of an actual burn. While performing skin grafting, doctors remove the skin from one part of the body and transplant it in another., grafting, Hence, it is clear that the viral image is not of a woman whose hands caught fire while putting on fire soon after applying hand sanitiser., About sanitizers, the alcohol content allowed is just one millilitre of the liquid and it gets evaporated within 10 seconds of application on hands. Any genuine hand sanitizer applied on your hands will not cause any fire as it evaporates within seconds., However, some home-made sanitisers have come under scanner for such incidents of causing fire. In one case a boy in New Jersey did suffer burns after using a spray sanitiser that had been made by the owner of a local 7-Eleven store, who had mixed water with foaming sanitiser that’s commercially available but not intended for resale. It’s reported that 14 such bottles of the spray were sold at the store before police took him under arrest.,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CLAIM, As the COVID-19 pandemic intensifies across India and the world, several organisations have stepped forward to offer free services and subscriptions to help people cope with social distancing and self-isolation., Several links on WhatsApp and Twitter started doing the rounds, claiming streaming platforms Netflix and Amazon Prime are offering their subscriptions for free till ‘April 31’., The website, www.netflix-usa.net, says ‘Free Netflix during quarantine’ and adds “during COVID-19 pandemic, we are giving away totally free access to our platform for the period of isolation, until the virus is contained.”, Breaking News : Netflix and Amazon Prime has made their subscriptions free till April 31st . #CoronavirusLockdown pic.twitter.com/x7kX93g9mw, TRUE OR FALSE?, False., Contrary to the claims, the website does not belong to Netflix. The streaming platform is available only on netflix.com. The tab thumbnail, however, is identical to the genuine site and bears the red ‘N’ symbol., WHAT WE FOUND, The URL ‘netflix-usa.net’ is fake and intended to deceive users., The Quint contacted Netflix India regarding the claims made by the website. A senior official confirmed that the subscription rates of Netflix have not changed during the COVID-19 lockdown and remain the same., The site redirects to a spam site which may contain malicious code that may infect an individual’s system or attempt to steal information from it., A number of key differences make it easy to tell it apart from the actual website as well as reveal the dubious nature of the claim., The only change Netflix and Amazon have announced is that they will be reducing their video streaming quality in order to cope with the sharp spike in demand during this period.,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fact behind every news!, A video showing several unconscious people lying on the ground is doing rounds on social media with two different claims. The first narrative claims that the video shows the COVID-19 condition in India where people infected with the virus is lying dead on the ground. The second narrative claims that a lethal sting by an insect called the Asian Giant Hornet caused the death of these people. The post further claims that these creatures have a lethal sting that can cause death with a few minutes of being stung. These insects are claimed have come from China and are now their presence is seen in Iran, India and USA., The description of the post reads as follows “A large insect the size of a wasp called “The Asian Giant Hornet” researchers call it the “Murder Hornet”. This insect kills only a few minutes after stinging it’s victim several times. The sting is strong enough to puncture a bee keepers suit. The Hornets are more than 2inches long and have been attacking bee hives. It is said to have come from China, Iran and India and are now seen in the US.”, Archive Link, Facebook Post | Archive Link, Fact Check-, We started our investigation by using Google Reverse Image search on one of the keyframes by InVid Tools which led us to a news report published by Times of India on 6th\xa0 May 2020 on YouTube. The headline of the video said “Vizag Gas Leak: Many feared killed after leak in chemical factory.” The description of the video mentioned that “Several persons have died and many people fell sick after a gas leak from a chemical plant in Visakhapatnam.” The Indian Express also upload a report on the viral video stating that this is a horrific visual from the Vizag Gas Leak. The headline mentions “Gas leaks from Visakhapatnam’s PG Polymer plant, are vacated.” We can see the same visuals in the video below that can be seen in the viral video which clearly means the people are not COVID-19 patients neither have they have been stung by the Asian Giant Hornet., Conclusion– Fact Crescendo found the above-mentioned post to be False. Both the narratives viral on social media regarding the video are False. The video does not show dead COVID-19 patients nor does it show people who died after being stung by the Asian Giant Hornet., Title:Vizag Gas Leak video viral as dead COVID-19 patients, Result: False</t>
  </si>
  <si>
    <t>The fact behind every news!, വിവരണം, കോവിഡ് ഭീതിയുടെ നിഴലിലൂടെ\xa0 ലോകം ഇപ്പോഴും കടന്നു പോവുകയാണ്\xa0 മിക്കവാറും രാജ്യങ്ങളിൽ നിയന്ത്രണ വിധേയമായിട്ടുണ്ട് എന്നുമാത്രം. കോവിഡ് വാർത്തകളും അതോടൊപ്പം ഇത് സംബന്ധിച്ച വ്യാജ പ്രചാരണങ്ങളും ഇപ്പോഴും സാമൂഹിക മാധ്യമങ്ങളിൽ സജീവമാണ്., അങ്ങനെ പ്രചരിക്കുന്ന ഒരു വാർത്തയാണ് താഴെ കൊടുത്തിട്ടുള്ളത്. കോവിഡ് പ്രതിരോധത്തിനായി അമേരിക്കയ്ക്ക് ഹൈഡ്രോ ക്ളോറോക്വിന്\u200d\xa0 കൈമാറിയത്തിനു നന്ദി സൂചകമായി\xa0 നമ്മുടെ ദേശീയഗാനം അമേരിക്കക്കാർ ആലപിക്കുന്നു എന്ന മട്ടിൽ ഒരു വീഡിയോയാണ്\xa0 സാമൂഹിക മാധ്യമങ്ങളിൽ ഉപയോഗിക്കുന്നത്., ഇത്തരത്തിൽ പ്രചരിക്കുന്ന ഒരു വാർത്ത താഴെ കൊടുക്കുന്നു. വാര്\u200dത്തയ്ക്ക് നല്കിയിരിക്കുന്ന അടിക്കുറിപ്പ് ഇങ്ങനെയാണ്:, പെറ്റമ്മയും പിറന്ന നാടും സ്വർഗ്ഗത്തേക്കാൾ മഹത്തരം എന്നു കരുതുന്നവർക്കായി ഇതാ ….!, എന്നാൽ ഈ വാർത്ത തെറ്റാണെന്നും യാഥാർഥ്യം മറ്റൊന്നാണെന്നും ആദ്യമേതന്നെ അറിയിക്കട്ടെ., വസ്തുതാ വിശകലനം, ഞങ്ങൾ ഈ വാർത്തയുടെ കീ വേർഡ്\u200cസ് ഉപയോഗിച്ച് ഓൺലൈനിൽ തിരഞ്ഞപ്പോൾ ഇതേ വീഡിയോ യൂട്യൂബിൽ ലഭിച്ചു. 2017 ഓഗസ്റ്റ് 12 നാണ് അനീഷ ദീക്ഷിത് എന്ന യൂട്യൂബർ വീഡിയോ അപ്\u200cലോഡ് ചെയ്തിരിക്കുന്നത്., archived link, ഒപ്പം ഇങ്ങനെ വിവരണം നൽകിയിട്ടുണ്ട്, Ricksters ! Happy Independence Day. On the occasion of our 71st Independence day, I wanted to celebrate global freedom and diversity. Unity and diversity is what India is all about and so is this video. Please stand up and let’s celebrate different people from the world singing THE INDIAN NATIONAL ANTHEM. SHARE if you are a Proud Indian! 💖👊, വിവരണത്തിന്റെ പരിഭാഷ: “റിക്ക്സ്റ്റേഴ്സ്! സ്വാതന്ത്ര്യദിനാശംസകൾ. ഞങ്ങളുടെ 71-ാമത് സ്വാതന്ത്ര്യദിനത്തോടനുബന്ധിച്ച് ആഗോളതലത്തിൽ സ്വാതന്ത്ര്യവും വൈവിധ്യവും ആഘോഷിക്കാൻ ഞാൻ ആഗ്രഹിക്കുന്നു. ഐക്യവും വൈവിധ്യവുമെന്ന ഭാരതത്തിന്\u200dറെ കാഴചപ്പാട് തന്നെയാണ് ഈ വീഡിയോയുടെയും പ്രതിപാദ്യം. ലോകത്തിലെ വിവിധ ആളുകൾ\xa0 ഇന്ത്യൻ ദേശീയ ഗാനം ആലപിക്കുന്നതിനോടൊപ്പം ദയവായി എഴുന്നേറ്റു നിന്ന് അണിചേരുക. നിങ്ങൾ ഇന്ത്യക്കാരനാണെങ്കിൽ അഭിമാനത്തോടെ വീഡിയോ പങ്കിടുക! 💖👊”, ഹൈഡ്രോക്\u200cസി ക്ളോറോക്വിന്\u200d അമേരിക്കയ്ക്ക് കൈമാറിയതിന് നന്ദി\xa0 സൂചകമായാണ് അമേരിക്കയിലെ വിദ്യാർത്ഥികൾ ഈ വീഡിയോ പങ്കുവച്ചത് എന്ന വാദം തെറ്റാണ്., നിഗമനം, ഈ വീഡിയോയിൽ നൽകിയിരിക്കുന്ന വാദം തെറ്റാണ്. കോവിഡ്\xa0 പ്രതിരോധത്തിനായി ഇന്ത്യ അമേരിക്കയ്ക്ക് ഹൈഡ്രോക്സി ക്ളോറോക്വിൽ കൈമാറിയതുമായി ഈ വീഡിയോയ്ക്ക് യാതൊരു ബന്ധവുമില്ല. വീഡിയോ 2017 ലേതാണ്. പഴയ വീഡിയോ തെറ്റായ വിവരണത്തോടെ പ്രചരിപ്പിക്കുകയാണ്., Title:ഹൈഡ്രോക്സി ക്ളോറോക്വിൽ കൈമാറിയതിന് നന്ദി സൂചകമായി യുഎസ് വിദ്യാർത്ഥികൾ ഇന്ത്യൻ  ദേശീയ ഗാനമാലപിച്ചു എന്ന വാദം തെറ്റാണ്…, Result: False</t>
  </si>
  <si>
    <t>, Автор:, Перевірка фейків у рамках партнерства з Facebook, Блогер та громадський діяч Остап Стахів записав відео про те, що:, У кінці відео Стахів робить висновок: ПЛР-тести фейкові, лікарні порожні, а отже – коронавірусу немає., Все це –\xa0неправда., Що таке ПЛР-тести VoxUkraine пояснював у цьому відео:, , Під час ПЛР-тесту виявляють не ендосоми, а РНК-вірусу, тобто його генетичний матеріал. Саме ця методика дозволяє відрізнити коронавірус від інших вірусів. І саме тому цей вид тестування є більш надійним, ніж експрес-тестування, яке спрямоване на виявлення антитіл до вірусу. Тому ПЛР-тест буде позитивним для тих людей, в організмі яких присутній генетичний матеріал – РНК коронавірусу. Ендосоми тут ні до чого., Фейки про вплив мережі 5G на організм вже спростовували незалежні іноземні зарубіжні фактчекери. Основна суть – функціонування 5G не впливає на організм людини, а отже, не може спричинити позитивну реакцію на ПЛР-тест., ВООЗ – це спеціалізована агенція ООН, що опікується проблемами охорони здоров’я на міжнародному рівні. А функціонує вона не лише за кошти приватних осіб, а й за кошти внесків від країн світу. Внески більшості держав у порівнянні з внесками США, Фонду Біла та Мелінди Гейтс, GAVI (Глобального альянсу з вакцин та імунізації), Великобританії, Єврокомісії, справді, незначні. Але це не дає підстав стверджувати, що організація діє в інтересах приватних структур, якщо не наведені докази зворотнього., З початку пандемії та введення обмежувальних заходів ряд країн не припиняли авіасполучення, тож можливість подорожувати залишалася навіть без щеплень. Більш того, не існує жодних заяв від країн, що вони заборонять в’їзд не вакцинованим особам. Тому припущення Остапа Стахіва – безпідставні вигадки., Нарешті, заклик не робити ПЛР-тести – небезпечний. Уникаючи своєчасного тестування та виявлення коронавірусу людина може:, Не лише ВООЗ наполягає не своєчасному тестуванні та зверненні до лікарів при перших проявах симптомів коронавірусу. Так, Міністерство охорони здоров’я України також зауважує про необхідність звернення до лікаря при симптомах ГРВІ чи COVID-19., А робити висновок про неіснування коронавірусу зараз у травні – не логічно, адже новий штам китайські вчені виділили ще у січн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Prime Minister Narendra Modi addressed the country via video message on Friday, 3 April. He urged citizens to light a candle/torch for 9 minutes at 9 pm the following Sunday., Minutes later, posts about how the move will eliminate coronavirus were shared on social media and messaging platforms., CLAIM, One such claim that has been doing the rounds says burning candles will produce heat and thus, raise the temperature and kill coronavirus., “Coronavirus don’t survive in hot temperature, as per research by NASA. If 130 candles are lit together, the temperature will increase by 9 degrees - as per IIT professor.So corona will die at 9.09 pm on Sunday. Masterstroke by Modi,” the claim reads., (Click here for live updates on COVID-19. Also visit Quint Fit for comprehensive coverage on the impact of the coronavirus pandemic.), TRUE OR FALSE?, The Quint can confirm that there is no truth to this claim. First, it is not possible to gauge the rise in temperature because of lighting candles until we know the candles’ dimensions. Second, that heat can kill coronavirus is a much-debated notion., The viral message makes two claims. Let’s take a look., CAN CANDLES INCREASE THE TEMPERATURE?, The Quint reached out to Abdul Ali, a research scholar at IIT-Bombay. Abdul told us it isn’t possible for 130 candles, as mentioned in the claim, or even more to be able to increase the temperature by 9 degrees., “The temperature change due to burning of a substance can be calculated by using the formula, q=nmCDT, where q is the heat energy, n is the number of candles, m is the mass, c is the specific heat of the candle and dt is the change in temperature. In this case, all of these dimensions are not known since every candle will vary in weight and size. However, even in ideal conditions, the claim stands no ground,” he said., Further, the claim that high temperatures will kill coronavirus is in itself dubious. World Health Organisation (WHO) has categorically said ‘no matter how sunny or hot the weather is’ a person can catch coronavirus., WILL AN INCREASE IN TEMPERATURE KILL CORONAVIRUS?, Some early studies claimed that the spread of coronavirus may slow down with higher temperatures, however, researchers and epidemiologists have questioned the approach., Speaking to India Spend, an epidemiologist from Indian Council of Medical Research said how other viruses have reacted to temperature in the past may not hold true for the novel coronavirus., Quint FIT too reached out to Prof K Srinath Reddy, president of PHFI (Public Health Foundation of India) who said coronavirus does get impacted by variation in temperature but this behaviour is restricted only to certain strains of the microorganism., "Dr Sunil Arora, Secretary of FORDA (Federation of Resident Doctors’ Association) hold the opinion that the behaviour of the virus outside human body is ‘unpredictable’. He further added that not many studies are available on the effect of temperature on the virus itself and researchers are trying their level best to establish a correlation’.", Further, the fact-checking wing of the Press Information Bureau (PIB) has also denied it., Evidently, a misleading message has been circulated with a claim that burning candles on 5 April will kill the virus. But the message is not backed by fact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peak Now, "On March 19, Prime Minister Narendra Modi appeared on television to update citizens about the governments measures to fight Covid-19 and announced a nationwide precautionary curfew for Sunday between 7 am and 9 pm.", PM Modi asked Indians to observe stringent social distancing through self-quarantine for the 14-hour curfew period., "Since the briefing, the PMs new term Janta curfew has sparked a buzz on the Internet. Social media users have started interpreting and explaining PM Modis concept of Janta curfew in various ways. Facebook, Twitter and WhatsApp are now flooded with a certain scientific explanation behind the curfew as to how it will break the chain of transmissions of the deadly coronavirus infection.", At the time of writing this article, #jantacurfewchallenge saw more than 27,000 tweets and was the third most trending topic on Twitter in India., One viral message says, "As coronavirus life at one place is 12 hours and Janta Curfew is for 14 hours so that places or points of public areas where corona may have survived will not be touched for 14 hrs could break the chain.", Logic behind Janta Curfew :As corona virus life at one place is 12 hours and Janta Curfew is for 14 hours,so that places or points of public areas where corona may have survived will not be touched for 14 hrs could break the chain.#JantaCurfewChallenge#JanataCurfewMarch22 pic.twitter.com/t5LpuulGKk, "Several social media users have come up with the same logic. This logic is viral on Facebook as well.", "India Today Anti Fake News Room (AFWA) has found the claim to be misleading. PM Modi, while announcing the curfew, did not mention this particular scientific logic behind it. Here you can watch the full video of his speech.", , Coronavirus is airborne, "A study conducted by the National Institute of Allergy and Infectious Diseases Laboratory of Virology in the Division of Intramural Research in Hamilton, Montana, US, helps answer this question.", Researchers used a nebulizer to blow coronaviruses into the air. They found that infectious viruses could remain in the air for up to three hours. The results of the study were published in the New England Journal of Medicine on March 17, 2020., Coronavirus on surface, A recent study found that "COVID-19 can survive up to four hours on copper, up to 24 hours on cardboard, and up to three days on plastic and stainless steel. Researchers also found that the virus can hang out as droplets in the air for up to three hours before they fall. But most often they will fall more quickly". This is according to the National Institute of Allergy and Infectious Diseases\ Laboratory of Virology. The report was published by the Coronavirus Resource Center, Harvard Health., What can be concluded, No matter what social media users claim, according to the World Health Organization,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It means the WHO itself is yet to come out with a definitive survival time of the COVID-19 virus. Several other news reports also quoted renowned institutes and experts on the survival time of coronavirus, but the definitive survival time of the virus is not yet known., According to a WHO directive, the window period between getting infected and the first symptoms showing is two weeks. During this period, the virus can spread asymptomatically., "With PM Modis one-day curfew, the purpose is to implement the idea of social distancing which is the need of the hour.", "Hence, it can be said that while PM Modis curfew call is vitally important and much needed, the scientific explanations aired by social media users are misleading.", "Also read: Fact Check: Fake WHOs warning of lockdown in India goes viral", ALSO WATCH| We need to practice social distancing: Health ministry,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WATCH: PM Modi reaches Ladakh, interacts with soldiers, Private train operations likely by April 2023: Railways, Uttar Pradesh: 8 cops shot dead in encounter with criminals in Kanpur, How can your lifestyle affect your Immunity? | NewsMo Exclusive, India reports 20,903 fresh coronavirus cases, tally now at 6.25 lakh,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More Info, In a widely shared photo from Michigan’s state Capitol, a bearded man yells while facing two masked police officers., Though the protester wasn’t identified in the caption that went out with the AFP image by photographer Jeff Kowalsky on April 30, a May 5 story in the Detroit Free Press identified him as Brian Cash, a 52-year-old flooring installer from New Hudson, Mich., That means he isn’t right-wing activist Rob Cantrall, as recent social media posts claim., "This guy is Rob Cantrell (sic), longtime white supremacist and member of The Proud Boys" reads the text above an image of the photo cropped around Cash’s face. "Trump says these are good people. Rob lives in Los Angeles, but he and many others will travel if paid to take part in protests such as the one in Michigan. This is the face of MAGA. Spread their shame.", This post was flagged as part of Facebook’s efforts to combat false news and misinformation on its News Feed. (Read more about our partnership with Facebook.), Cantrall headed an Oregon chapter of the Proud Boys, a men’s organization of self-described "western chauvinists" that the Southern Poverty Law Center has called a "hate group." The Free Press describes him as "a controversial right-wing activist.", Cash told the newspaper that he didn’t at first know who Cantrall was. But after researching it, Cash said he was upset to be associated with someone he considered a "racist.", We rate this Facebook post False., Facebook post, May 4, 2020, Tweet, May 4, 2020, Detroit Free Press, Michigan man in now-famous Capitol protest photo: ‘I didn’t scream in anybody’s face,’ May 5, 2020, BBC, Proud Boys and antifa: When a right-wing activist met a left-wing anti-fascist, March 8, 2019, The Hill, Bookstores, libraries and book fairs targeted by white nationalists: report, April 30, 2019,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05 de Junio de 2020, 14790, 0, , Desde hace unos días está circulando en Facebook un video que asegura que en Cali se están instalando antenas de 5G y que esa tecnología es “el motivo por el cual nos inventaron el COVID-19”., También indica que esa tecnología puede causar la muerte y concluye que hay una relación de causalidad entre esa red y el nuevo coronavirus., Como 109 usuarios de Facebook calificaron la publicación como falsa y como se ha compartido más de 49.000 veces, le pasamos el Detector de Mentiras y encontramos que en efecto es falso porque mezcla información engañosa con falsa para llegar a una conclusión errónea., Este\xa0es el video que está moviéndose en redes:, , En la primera parte del video aparece un hombre grabando varios postes de la autopista suroriente de Cali y dice “observemos la razón por la cual nos tienen en cuarentena, ya tenemos instaladas las antenas 5G, pura tecnología 5G el motivo por el cual nos inventaron el Covid-19”., Los nuevos postes que están instalando en la autopista de Cali hacen parte de un plan de expansión de las Empresas Municipales de Cali, Emcali, pero no tienen nada que ver con las tecnologías de quinta generación., Como informó la empresa en un trino, “se está cambiando el nivel de tensión e 34,5 kilovoltios, kV, a 115 kV, de las actuales conexiones entre las subestaciones de energía Meléndez, Sur, Diesel II y Juanchito, asociadas al plan principal”., A buen ritmo avanza el plan de expansión de energía, que mejorará las condiciones de prestación del servicio en la ciudad.#ValoramosLoEsencial pic.twitter.com/8LucKXP6HI, Además, la tecnología 5G aún no es una realidad en el país., Como reportó el portal de factchecking Colombiacheck, hasta ahora el Gobierno inició una convocatoria para el desarrollo de proyectos pilotos de esa tecnología en el país, que cerró el pasado 30 de abril., Esta semana el Ministerio de las Tecnologías y las Comunicaciones\xa0 empezó a utilizar una nodo de conexión 5G para monitorear la temperatura de las personas que trabajan y transitan en la Secretaría de Salud de la Bogotá., También es importante dejar claro que el Covid-19 no es “algo inventado para instalar las 5G”, como dice la persona que aparece en el video., Como contamos en nuestro site especial de coronavirus, el origen de la enfermedad llamada Covid-19 es real y vírico, y por eso se le suele llamar "coronavirus", pues un virus con forma de corona es el que la produce., La cepa que produce el Covid-19 se llama 2019-nCoV, Sars-CoV-2019 o Sars-2, y la enfermedad que puede dar al humano que lo tenga es el Covid-19. No es algo inventado., Después el video muestra varias imágenes de gente protestando contra las 5G y el Covid-19 e indica que las tecnologías de quinta generación pueden causar la muerte y que generan intoxicación en el organismo., Como contamos en este detector,\xa0esas teorías comenzaron con vídeos de Youtube que hablaban del efecto de las redes 5G en el cuerpo humano y su responsabilidad en la expansión del Covid-19., En los videos se mencionaba la carta enviada por un grupo de científicos e investigadores del denominado “5G appeal” a la Unión Europea en 2017 en el que solicitaban que no se desplegara la tecnología 5G debido a supuestos graves daños potenciales para la salud., Sin embargo, en la carta no se hace referencia a la relación entre las redes móviles de quinta generación y el virus, sino otro tipo de efectos., Incluso el mismo grupo de científicos indicó que dentro de su campo de investigación no han estudiado una relación entre los dos factores., Las teorías de que esa red pueda causar daños en el sistema inmune de la gente han sido desmentidas por la Agencia Australiana de Protección Radiológica y Seguridad Nuclear y el Ministerio de Salud del Reino. Las dos entidades aseguraron las redes 5G no causan efectos negativos en la salud, incluso en el caso de radiación más intensa., Si bien los celulares o el wifi sí producen una radiación, ésta es no ionizante., Ese tipo radiación, según la Comisión Nuclear Reguladora de los Estados Unidos, "no tiene suficiente energía para romper enlaces moleculares o eliminar electrones de los átomos"., Al final del video aparece un fragmento de otra grabación en el que un obrero de una compañía de telefonía dice que uno de los componentes de un torre 5G es un aparato que tiene el nombre de “COV-19” y que eso se relaciona con la pandemia del nuevo coronavirus., Pero como verificó Reuters, la pieza que muestra hace parte de un decodificador de televisión por cable usado por la empresa de telefonía e internet Virgin Media en el Reino Unido pero la palabra COV19 fue agregada manualmente., Virgin Media indicó que lo que aparece en el video "se trata de un board de un decodificador de televisión bastante viejo que en ningún momento tuvo partes con la palabra \COV 19\ inscrita, estampada o impresa. No tiene relación alguna con infraestructura de redes móviles alguna, incluida la que es usada para la 5G"., Por todo lo anterior, calificamos el video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Click here to view, and here for an archive., The viral message was also picked up by Business news website Business World, attributing the quotes to Rajan., Click here to view, and here for an archive., Viral on Twitter, Read on to know the key takeaways from the #webinar by the #IMF chaired #RaghuramRanjan.#business #finance #Covid_19india https://t.co/eeYjdUNGNu, Click here to view, and here for an archive., Webinar by IMF, Chaired by Raghuram Rajan, this morning. Key takeaways are as follows:**General Outlook* 1.India seems to have supressed the curve so far. It looks like it might escape the worst of the pandemic, but will have to be cautious about it., Click here to view, and here for an archive., "Also Read: Did An American CEO Draw This Map To Praise Indian Govt.s COVID-19 Response?", BOOM found that no IMF webinar was chaired by Raghuram Rajan and the points being attributed were not stated by him as being claimed. Rajan in a Linkedin post dismissed the quotes saying, "I have not participated in any such webinar.", We searched with the keywords from the viral message and found that the webinar and the key points were also being attributed to Darshan Mehta, CEO of Reliance Brands Limited., BOOM contacted Darshan Mehta, who confirmed that he had addressed a webinar in the first week of April 2020 organised by Jain International Trade Organization (JITO). "I had addressed a webinar by JITO two Sundays back, but there was no recording or transcription of the webinar. Someone seems to have written down some points and made it viral.", , Mehta confirmed to BOOM the first part of the viral post. However, he did not confirm all the points made in the long viral message. BOOM could not independently verify if all the points were made by Mehta during his webinar, Additionally, we did not find any update on the IMF website regarding a webinar chaired by Rajan. BOOM had also reached out to Rajan and IMF via email for a response before the former governor issued a clarification., "The post is viral in the backdrop of the lockdown imposed to tackle the Coronavirus outbreak and the potential impact of it on the economy. Follow BOOMs LIVE blog for recent updates: Coronavirus LIVE Update: India Reports 18985 Cases, 603 Deaths", , BOOM’s WhatsApp Helpline, Need Help To Verify An Image Or A Video? Send It To Us On +91 77009 06588, Boom is now available on Telegram, Click here to read our latest fact check stories and other updates.</t>
  </si>
  <si>
    <t>, “O congresso aprovou uma lei q o obriga a usar máscara dentro de casa e permite q agentes violem seu domicílio p fiscalizar se sua família está obedecendo o Estado. Vão atrás da maior liberdade de todas: o direito de reunião. Violarão a última instância da liberdade: a família”\nLegenda da imagem publicada no Facebook que, até as 19h do dia 10 de junho de 2020, tinha sido compartilhada por mais de 660 pessoas, A informação analisada pela Lupa é falsa. O substitutivo do Senado para o projeto de lei 1562/2020, aprovado na Câmara Federal na terça-feira (09), diz que é obrigatório o uso de máscaras de proteção individual para circulação em espaços públicos e privados acessíveis ao público enquanto durar o estado de calamidade pública decorrente da pandemia de Covid-19. A casa de alguém não se enquadra nessa definição. Em nenhum momento, o texto fala que os domicílios particulares estão inclusos nesse projeto ou que os agentes públicos poderão violar casas para fiscalizar o uso de máscaras., A Câmara Federal também confirmou que a informação que circula nas redes sociais é falsa. “Não há nada no texto aprovado que obrigue o uso de máscara dentro de casa ou que fale em invasão domiciliar para fiscalizar e punir a população. O dispositivo ‘demais locais fechados’ deve ser, como enunciado pelo projeto, espaço privado acessível ao público, nunca domicílios. Além disso, a garantia constitucional de inviolabilidade de domicílio não pode, em nenhuma hipótese, ser afastada por lei ordinária”, diz a nota da Câmara., A assessoria do relator do projeto, o deputado federal Gil Cutrim (PDT-MA), disse à reportagem que houve uma interpretação errada de um dos trechos do relatório, que, após listar diversos tipos de espaço privado de acesso público, conclui com a expressão “demais locais fechados em que haja reunião de pessoas”. Pelo Twitter, Cutrim disse que os boatos que o projeto de lei autoriza a inviolabilidade do domicílio privado para fiscalizar o uso de máscaras eram “fake news”. “Isso não consta no corpo da lei e ainda por cima é inconstitucional!”, complementou., A Lupa conversou com dois advogados sobre o tema. Thiago Nunes, da Guimarães e Gallucci Advogados, disse que um espaço privado acessível ao público é o que continua sendo propriedade privada, mas permite a entrada de pessoas mediante o preenchimento de certas condições. Um cinema, por exemplo, seria um espaço desse tipo, pois permite a entrada de pessoas mediante o pagamento de um ingresso. Ou seja, a casa não é um espaço privado de acesso ao público., Entretanto, para evitar qualquer falta de interpretação, Nunes diz que a substituição da expressão “demais locais fechados em que haja reuniões de pessoas” pela “demais locais fechados acessíveis ao público em que haja reunião de pessoas”, no projeto de lei, sanaria qualquer dúvida., A advogada Verônica Irazabal, da Mauro Menezes &amp; Advogados, diz que é importante lembrar que todo texto legal é objeto de interpretação, mas a atividade do intérprete jurídico está sempre limitada pela Constituição Federal, devendo qualquer conclusão sobre o significado de uma lei estar em harmonia com a ordem constitucional vigente. Ela lembra o\xa0artigo 5º, parágrafo XI, da Constituição: “a casa é asilo inviolável do indivíduo, ninguém nela podendo penetrar sem consentimento do morador, salvo em caso de flagrante delito ou desastre, ou para prestar socorro, ou, durante o dia, por determinação judicial”., “Não vislumbramos nada no projeto de lei que autorize a alarmista interpretação dada pela mensagem que está circulando”, afirma Irazabel., O Projeto de Lei 1.562/2020, que exige o uso de máscaras em espaços públicos, foi apresentado inicialmente na Câmara, pelo deputado federal Pedro Lucas Fernandes (PTB-MA). O texto prevê o pagamento de multa, a ser estabelecida pelo Poder Executivo. Aprovado em 19 de maio, o texto foi votado, então, pelo Senado em 4 de junho. Os senadores modificaram o texto e incluíram, entre outras coisas, um dispositivo que impede que a população economicamente vulnerável seja multada. Na última terça-feira (9), a nova versão do projeto foi aprovada pelos deputados, e agora segue para sanção do presidente Jair Bolsonaro (sem parti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edro Prata, 07 de abril de 2020 | 16h49, Leia a\xa0versão em espanhol, Uma publicação falsa nas redes sociais afirma que os deputados federais teriam votado e rejeitado uma proposta de “abrir mão dos seus salários e do fundo parlamentar”. As duas propostas existem e visam destinar os recursos para o enfrentamento da pandemia da covid-19, mas dependem da mesa diretora da Câmara para serem distribuídos e posteriormente colocados em votação. Isso ainda não havia ocorrido até a publicação desta reportagem., Plenário da Câmara dos Deputados. Foto: Dida Sampaio/Estadão, Autor de uma das proposições, o Projeto de Decreto Legislativo 91/2020, o deputado Celso Maldaner (MDB–SC) acredita que o subsídio dos parlamentares deveria ser integralmente destinado ao Sistema Único de Saúde. “Como representantes do povo, é justo que a verba pública seja destinada aos que precisam dela nesse momento, a população brasileira carece de hospitais com leitos, de profissionais, de produtos e equipamentos”, justifica., , Maldaner também é autor do Projeto de Lei Complementar 79/2020 que procura destinar ao SUS 50% do saldo processado para este ano da Cota para o Exercício da Atividade Parlamentar. Apresentado em 6 de abril, este projeto também não foi distribuído nem colocado em votação., DocumentoPLP 79/2020\xa0\xa0\xa0PDF, Outros seis deputados apresentaram Projetos de Decreto Legislativo com redução parcial no salário de R$ 33.763,00. Coronel Tadeu (PSL-SP), Marco Feliciano (Podemos-SP), Rodrigo Coelho (PSB-SC) e Ruy Carneiro (PSDB-PB) pedem redução de 50%, ao passo que Clarissa Garotinho (Pros-RJ) e Chris Tonietto (PSL-RJ) buscam diminuir os próprios salários em 20%.,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Una publicación falsa en las redes sociales afirma que los diputados federales habrían votado y rechazado una propuesta de “renunciar a sus salarios y al fondo parlamentario”. Las dos propuestas existen y buscan destinar recursos para combatir la pandemia de Covid-19, pero dependen de que la mesa directiva los distribuya y, posteriormente, los ponga a votación. Hasta la publicación de esta nota eso todavía no había sucedido., El diputado Celso Maldaner (MDB–SC), autor de una de las propuestas del Proyecto de Decreto Legislativo 91/2020, cree que el subsidio de los legisladores debería ser destinado en su totalidad al Sistema Único de Salud. “Como representantes del pueblo, es justo que el dinero público se destine a los que lo necesitan en este momento, la población brasileña carece de hospitales con camas, carece de profesionales, productos y equipos”, justifica., , Maldaner es autor también del Proyecto de Ley Complementaria 79/2020 que propone destinar al SUS el 50% del saldo procesado para este año de la Cuota para el Ejercicio de la Actividad Parlamentaria. Este proyecto, presentado el 6 de abril, tampoco ha sido distribuido ni puesto a votación., , Otros seis diputados presentaron Proyectos de Decreto Legislativo con una reducción parcial del salario de R$ 33.763,00. Coronel Tadeu (PSL-SP), Marco Feliciano (Podemos-SP), Rodrigo Coelho (PSB-SC) y Ruy Carneiro (PSDB-PB) piden una reducción del 50%, mientras que Clarissa Garotinho (Pros-RJ) y Chris Tonietto (PSL-RJ) proponen disminuir sus salarios en un 20%., publicidade, publicidade, Os comentários são exclusivos para assinantes do Estadão., Institucional, Atendimento, Conexão Estadão, Hoje, Copyright © 1995 - 2020 Grupo Estado</t>
  </si>
  <si>
    <t>Pod tym\xa0tytułem zamieszczono zdjęcie\xa0płonącej wieży oraz link do artykułu., Czytamy w nim:, - Jedno z najbardziej dotkniętych pandemią państw europejskich, jakim są Włochy, zdaje się szukać przyczyny ogromnej ilości zachorowań poza potwierdzonymi oficjalnie źródłami. Do Internetu trafiło m.in. nagranie z włoskiej La Spezii, z 6-go kwietnia 2020 roku, ukazujące pożar podpalonej anteny sieci 5G - czytamy., Do artykułu dołączone jest\xa0pochodzące z Youtuba wideo.\xa0Widać na nim kłęby dymu, a wśród nich\xa0kilkunastometrową\xa0wieżę. Pod koniec trzyminutowego nagrania pojawiają\xa0się\xa0wozy straży pożarnej. Można też\xa0w kadrze dostrzec dwie flagi, fragment budynków.\xa0Wszystko dzieje się w nocy. Słychać prócz podłożonej do nagrania Wiosny Vivaldiego głos mężczyzny relacjonujący wydarzenie. Oto co mówi po\xa0włosku:, "- Pali\xa0się antena telekomunikacyjna. Poniżej również palą\xa0się łodzie. Są strażacy\xa0 (w 1 45) Jestem tutaj w Pianazze, w Ekom, antena płonie, antena telekomunikacyjna albo nadajnik Vodafone, łodzie też płoną, całkowicie się zapaliła, jest coś ok. piątej, wracam z pracy i to właśnie dzieje się na żywo. Są już strażacy,\xa0blisko są, obok są łodzie, łodzie również się zapaliły. ... Jestem tutaj ...,\xa0\xa0mówi mężczyzna przejęty zdarzeniem.", Poniżej anonimowy autor artykułu dołączył mapę Włoch z dziesiątkami niebieskich punktów. Ma przedstawiać lokalizacje gdzie już zostały zamontowane maszty z nadajnikami sieci\xa05G., Post z filmem zyskał w ciągu kilku\xa0dni\xa0kilkaset tysięcy wyświetleń. Niektórzy użytkownicy Facebooka\xa0udostępniali nagranie (m.in.\xa0tu) pisząc, że pożar miał miejsce w Bergamo, epicentrum epidemii koronawarirusa we Włoszech gdzie według danych do 11 kwietnia z powodu COVID-19 zmarło 20.000 osób., Sprawdziliśmy czy wogóle\xa0taki pożar miał miejsce w miejscowości\xa0La Spezia,\xa0położonej na\xa0północy półwyspu. Rzeczywiście 6 kwietnia w dzielnicy Pianazze\xa0nocą wybuchł pożar. Miejscowa straż pożarna w komunikacie napisała, że\xa0 „interweniowała by ugasić pożar metalowej wieży telekomunikacyjnej oraz łodzi stojącej w pobliżu, na terenie magazynu”., Wydarzenie opisały też lokalne media. Nieprawdą jest, że wieżę\xa0podpalili ludzie a podpalenie miało\xa0związek z epidemią koronawirusa, napisała gazeta\xa0Citta della Spezia.\xa0Wydaje się, choć\xa0śledztwo nie zostało zakończone, że maszt zapalił się od łodzi., Żeby ustalić operatora korzystającego z masztu posłużyliśmy się jedną z aplikacji wskazujących\xa0lokalizacje\xa0nadajników telekomunikacyjnych.\xa0W tym przypadku dzięki nperf.com\xa0ustaliliśmy, że nadajniki na spalonym maszcie\xa0w\xa0Pianazze należały do operatora Wind\xa0Tre Mobile.\xa0\xa0Lokalizację\xa0masztu zaznaczyliśmy czerwoną strzałką., Używając Google Maps i narzędzia\xa0Street View odnaleźliśmy dokładną lokalizację masztu tu.\xa0W czerwonych kółeczkach widać\xa0te same elementy architektury. Autor nagrania, opisując miejsce pożaru, mówił o sklepie\xa0Ekom.\xa0To właśnie na parkingu przed tym sklepem filmował wydarzenie., Dzieki Street View możemy rozejrzeć się po okolicy, zobaczyć parking, łodzie, flagi i wspomniany sklep Ekom., , Informację, że maszt użytkuje Wind Tre Mobile potwierdziło we wtorek biuro prasowe operatora. „Na maszcie były zamontowane nadajniki\xa0UMTS (3G) oraz\xa0\xa0LTE (4G)”, napisał\xa0w mailu do AFP przedstawiciel biura. „Nie mogły to być nadajniki 5G. W La Spezia nie ma jeszcze nadajników sieci najnowszej generacji”., Dla pewności sprawdziliśmy gdzie we Włoszech zainstalowane są\xa0nadajniki sieci 5G i czy napewno nie ma ich w La Spezia. W tym celu skorzystaliśmy z\xa0mapy OOKLA 5G MAP specjalistycznego narzędzia z branży telekomunkacyjnej. Mapa ukazuje instalacje sieci 5G\xa0na całym świecie według danych pozyskiwanych od operatorów oraz regulatorów telekomunikacyjnych., Na interaktywnej mapie przedstawione są wszystkie instalacje 5G\xa0we Włoszech, zarówne te bedące jeszcze\xa0w fazie testów, działające komercyjnie jak i\xa0instalacje planowane. Dane są uaktualniane co tydzień. W dniu 15 kwietnia na OOKLA 5G MAP\xa0w La Spezia nie było\xa0żadnej instalacji 5G., Co zatem przedstawia mapa dołączona do artykułu na Facebooku na stronie Pantarhei24.com a także w postach opublikwanych tu czy tu? Odwrotne wyszukiwanie obrazu\xa0zaprowadziło nas do mapy opisanej jako „Anteny 5G we Włoszech”. Mapę tę, jak czytamy w tytule poniżej,\xa0 tworzą\xa0ludzie\xa0wykrywający i zgłąszający\xa0nowe lokalizacje instalacji 5G. Porównanie obu map\xa0ukazuje jednak zupełnie inne rozmieszczenie\xa0instalacji., Mapa po lewej ukazuje\xa0ich o wiele więcej niż jest instalacji 5G na branżowej\xa0mapie\xa0OOKLA 5G., Taką mapę\xa0każdy może sobie sam stworzyć, nanieść na niej co chce, opisać jak chce, mówią nam eksperci i wrzucić do sieci. Po czym żyje ona już\xa0własnym życiem dokumentując różne spiskowe teorie., W ostatnich tygodniach wraz z epidemią koronawirusa sieć zalewają\xa0 plotki, mity oraz błędne informacje związane z COVID-19, w wyniku której zmarło już\xa0na świecie ok. 100\xa0tys osób. Popularna stała się teoria, że przyczyną pandemii jest wprowadzanie technologii mobilnej piątej generacji zwanej 5G.\xa0Pisaliśmy o niektórych\xa0z nich na blogu po angielsku\xa0AFP Fact Check\xa0i po polsku na AFP Sprawdzam, Zastanawiasz się czy informacja jest prawdziwa? Napisz do nas. Sprawdzimy., E-mail\n Messenger\nMessage @afpsprawdzam, , Agence France-Presse (AFP) jest światową agencją informacyjną, dostarczającą szybkiej, pełnej i zweryfikowanej informacji ze świata w formie materiałów wideo, tekstów, zdjęć, produktów multimedialnych i infografiki. Informuje zarówno o wojnach, polityce, gospodarce, jak i o sporcie, rozrywce, czy przełomowych odkryciach w dziedzinie zdrowia, nauki i techniki.</t>
  </si>
  <si>
    <t>, बूम ने पाया कि वीडियो, दरअसल, पाकिस्तान के फ़ैसलाबाद स्थित अनारकली बाज़ार का है । यह बाज़ार पाकिस्तान सरकार द्वारा लॉकडाउन में दी गयी छूट के चलते खोला गया था ।, , इसे फ़र्ज़ी दावों के साथ वायरल किया जा रहा है कि यह हैदराबाद के मदीना बाज़ार का है ।, , यही वीडियो ट्विटर पर भी इन्हीं दावों के साथ वायरल हो रहा है की यह हैदराबाद है ।, In old city hyderabad, ppl without maintaining social distance pic.twitter.com/oDb3ptyNBy, इशिता यादव, वरुण गांधी की संसद सेक्रेटरी, ने यह वीडियो ट्वीट कर इसे दिल्ली के चांदनी चौक का बताया । हालांकि बाद में उन्होंने अपना ट्वीट डिलीट कर दिया ।, उन्होंने लिखा था, "चांदनी चौक दिल्ली, क्या दिल्ली नया बॉम्बे है? जो वीडिओज़ आ रहे हैं, काफ़ी डरावने हैं ।", , नीचे ट्वीट के आर्काइव का स्क्रीनशॉट है ।, वीडियो को कीफ़्रेम्स में तोड़ रिवर्स इमेज सर्च करने पर हमें मालूम हुआ कि वीडियो पहले से ट्वीटर पर मौजूद है । इसे कई पाकिस्तानी ट्विटर यूज़र्स ने फ़ैसलाबाद का बताते हुए पोस्ट किया था ।, Scene from a market in Faisalabad. pic.twitter.com/iaPqfNyId9, , Awaam ka Coronavirus ko muu torr jawab. pic.twitter.com/mxCkhA686z, कई फ़ेसबुक पेजों ने भी 18 मई को इसे पोस्ट किया और जगह अनारकली बाज़ार, फ़ैसलाबाद, होने का दावा किया था ।, "हमें वीडियो के 13वें सेकंड पर उर्दू में लिखा कुछ दिखा । उसका अनुवाद करने पर पता चला की वह एक दुकान का नाम है । बोर्ड पर उर्दू में सलार ऐनी – शूज लिखा है ।", हमनें ऐनी – शूज की खोज की तो फ़ैसलाबाद, पाकिस्तान, के एक दुकान की वेबसाइट मिली । इस वेबसाइट में पता नया अनारकली बाज़ार, फ़ैसलाबाद ही दिया गया है ।, ,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xml:space="preserve">One such claim that is being circulated on Whatsapp is that ‘DO not eat or drink anything that is Frozen, like Ice creams, Kulfi, Cold drinks. Cooked food past 48 hours should not be eaten.’, , Another message, which is going around in the social media, is ‘Most Urgent, Very Serious, Important information, The message says :”Ministry of Health’s emergency notification to the public-the Corona virus influenza outbreak this time is very, very serious &amp; fatal. There’s no cure once you are infected., It’s spreading from China to various countries, Prevention method is to keep your throat moist, do not let your throat dry up. Thus do not hold your thirst because once your membrane in your throat is dried, the virus will invade into your body within 10 mins., Drink 50-80cc warm water, 30-50cc for kids, according to age. Every time u feel your throat is dry, do not wait, keep water in hand. Do not drink plenty at one time as it doesn’t help, instead continue to keep throat moist., Till end of March 2020, do not go to crowded places, wear mask as needed especially in train or public transportation Avoid fried or spicy food and load up vitamin C., The symptoms/ description are, 1.repeated high fever, 2.prolonged coughing after fever, 3.Children are prone, 4.Adults usually feel uneasy,*headache and mainly respiratory related, 5: highly contagious, Pls share if you care for human life! ’, This message is being circulated on other platforms of social media like Facebook too., , According to the World Health Organisation (WHO) experts, the spread of Corona virus is through bats and snakes. So the claim that frozen foods should be avoided to beat the virus is FALSE. Corona virus does not spread through frozen food., The second claim about Ministry of Health’s advisory on thirst is also FALSE. The Ministry has NOT release any such advisory. It has only released travel advisory to China and guidelines to health care providers to check on patients., The Corona virus is a very new virus. Many of its elements are yet to be known. The symptoms are known, but the treatment measures are still evolving., So, the Ministry has released only prevention and precautionary methods such as maintaining personal hygiene, wearing masks, and avoiding contact with people who are ill and cooking meat or eggs thoroughly, Some preventive measures against Novel #coronavirus :#ncov2020#HealthForAll@PMOIndia @drharshvardhan @AshwiniKChoubey @PIB_India @DDNewslive @airnewsalerts pic.twitter.com/4TvVOB3P12, — Ministry of Health 🇮🇳 #StayHome #StaySafe (@MoHFW_INDIA) January 28, 2020, , The Ministry has also released a helpline number (91-11-23978046) in reference to passengers, who have travelled to or are from China after January 1., Corona virus is air-borne and spreads like any other flu or cold viruses. The symptoms are similar to any other upper-respiratory infection, including runny nose, cough, sore throat, and fever. In most cases, you won’t know whether it is corona or a cold-causing virus., FOr more details, Please visit, https://www.who.int/emergencies/diseases/novel-coronavirus-2019/advice-for-public/myth-busters, This virus has originated in China and there are NO reported cases of this virus in India so far. Hence, unnecessary panic should be prevented although preventive measures are advised., https://twitter.com/ndmaindia/status/1222016233836404736/photo/1, So, both the claims are FALSE., Fact Check: Snapdeal is not giving away Tata Strome car, Motivated professional with a zeal to learn, Sathya Priya has more than 5 years of experience as a Content and Digital manager in Press, Electronic and Digital media. She is Andhra Pradesh government accredited Multimedia Journalist. Ms Priya has worked for more than 4 years as Web and Digital media manager in Bhaarat Today, telugu TV channel. Along with news, she has experience in television program production. Demonstrated excellent management and leadership skills to lead the Digital Media staff. Worked collaboratively with staff, management and IT support. A science Post Graduate, with great computing skills, She is a fact checker certified by Google News Initiative. She has also completed Fundamentals of Digital Marketing Certification from Google., Your email address will not be published. Required fields are marked *, Comment, Name *, Email *, Website, Save my name, email, and website in this browser for the next time I comment., , </t>
  </si>
  <si>
    <t>, عندما تحين العشرون………..قرونً وقرون وقرون\nيجتاح الدنيا كورون…………….من فعل البشر الضالون\nفيميت كبارهم…………………….ويستحيي صغارهم\nيخشاه الأقوياء…………….ولا يتعافى منه الضعفاء\nيفتك بساكني القصور……….ولا يسلم منه ولات الأمور\nيتطاير بينهم كالكرات……….ويلتهم الحلقوم والرئات\nلا تنفع معه حجامه………ويفترس من أماط لثامَه\nيصيب السفن ومن فيها…….وتخلو السحب من راكبيها\nتتوقف فيه المصانع…..ولايجدون له من رادع\nمبدؤه من خفاش الصين………وتستقبله الروم بالأنين\nوتخلو الأماكن من روادها…..وتستعين الأقوام بأجنادها\nيضج منه روم الطليان……..ولا يشعر من جاورهم بأمان\nيستهينون بأول اجتياحه………وييأس طبهم من كفاحه\nيتناقلون بينهم أخباره……ويكتشفون بلا نفعٍ أسراره\nيخشاه الأخيار والفساق….ويدفنون ضحاياه في الأعماق\nتتعطل فيه الصلوات………………وتكثر فيه الدعوات\nوتصدق الناس مايشاع………وتشتري كل مايباع\nممالك الأرض منه في خسارة….تعجز عن محاربته وانحساره\nفي زمانٍ قل الصدق في التعامل. وشح الأحسان في المقابل\nثمَ تنكشف الغمة عن الأمة……….بالرجوع إلى الله تأتي التتمة.\nوتستنير الضمائر المستهمة……بالتضرع إلى الله والصلاه على الأنبياء والأئمة, باستخدام تقنية البحث العكسي التي يتبعها فريق فتبينوا،\nفحسب فيسبوك نجد أن أقدم ناشر للادّعاء هو صفحة طرطوس اليوم وذلك بتاريخ 23 مارس 2020 الساعة 7:36 مساءً., , , أما تويتر فإنه كذلك لا يخلو من انتشار القصيدة الزائفة “بدقة شديدة” حيث تم ذكر الصفحة التي أُخذت منها القصيدة وسنة نشر الكتاب.\nنشرها حسام الحاج في تاريخ 31 مارس 2020 الساعة 12:58 صباحاً وحظي بإعجابات تزيد عن 3200 إعجاب., , , , بشكل عام تحظى القصيدة بتداول على وسائل التواصل الاجتماعي على صورة نسخ – لصق بشكل أكبر.., في الحقيقة لا يوجد شخص اسمه أبو علي الدبيزي ولا وجود لكتابه المزعوم “عظائم الدهور”., كما أن النص ركيك وفيه من الأخطاء ما يؤكد على أن مؤلفه يعيش في عصرنا الحالي وعلى أنّه لا يعلم من قواعد اللّغة إلّا الشّيء القليل.\nمثل: “من فعل البشر الضالون” والصحيح من فعل البشر الضالين،\n“ولات الأمور” والصحيح ولاة الأمور., إضافةً إلى أنّ القصيدة غير موزونة، اعتمد صاحبها على السجع ليوهم الناس بأنّها شعر موزون وهي بكلماتها وأسلوبها الركيك لا ترقى إلى القصائد في تلك السنة (565 هجرية).\nكما أنّ قافيتها ورويها غير موحّدَين ولم تخرج القصائد في الشعر العربي عن وحدة القافية والروي حتى العصر الأندلسي وسنة 565 هجرية في العصر العباسي، كما أنّ قوافيها مليئة بالعيوب., تعرف القافية في الشعر على أنها الحروف التي تبدأ بمتحرّك يليه آخر ساكن في آخر البيت.\nأما علم القافية فهو علم يبيّن ما يجب التزامه في أواخر أبيات القصيدة حتى لا تضطرب موسيقاها، ولا يختل ترتيبها., وقد جمع صفيّ الدين الحلّي حروف القافية في بيتين، قال فيهما:\nمجرى القوافي في حروفٍ ستّةٍ\xa0\xa0\xa0 كالشمس تجري تجري في علوّ بروجها\nتأسيـسها ودخـلـيـهـا مع ردفهـا\xa0\xa0\xa0 ورويُّـــهـــا مـــع وصـلــهـا وخــروجـهــا, إذاً فالقافية تتكون من ستة حروف هي:, من أشهر العيوب التي تحدث في قوافي القصائد:, للمزيد من الخرافات المتعلقة بالقصائد العربية من هنا., Fatabyyano is working with the CoronaVirusFacts/DatosCoronaVirus Alliance, a coalition of more than 100 fact-checkers who are fighting misinformation related to the COVID-19 pandemic. Learn more about the alliance\xa0here, , مصدر 1\nمصدر 2\nمصدر 3\nمصدر 4\nمصدر 5\nمصدر 6\nمصدر 7, , اقرأ أيضاً, © جميع الحقوق محفوظة | فتبينوا لمكافحة الأخبار الكاذبة 2020</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 Afirmar que el enjuague bucal puede prevenir que te infectes o evites la transmisión del virus SARS-CoV-2, porque sus componentes podrían inactivar el patógeno es engañoso y puede provocar que relajes las medidas sanitarias que sí reducen el riesgo de un contagio., En mayo pasado algunos medios informativos (1) publicaron la noticia de que un equipo de investigación científica estudia la efectividad de los enjuagues bucales para combatir, además de las bacterias que causan el mal aliento, al virus que provoca la COVID-19, , , Si bien es cierto que el día 14 de ese mismo mes la revista Function (2), de la Universidad de Oxford, en Inglaterra, publicó un estudio al respecto,\xa0 la forma en la que fue expuesto en las notas tiene imprecisiones que es importante rectificar., Por ejemplo:, Según los medios, los expertos “creen” que los ingredientes de enjuagues bucales, como el alcohol, povidona yodada, clorhexidina, peróxido de hidrógeno y cloruro de cetilpiridinio, podrían impedir la replicación del SARS-CoV-2 y prevenir la transmisión de la infección al romper la membrana lipídica (de grasa) que recubre al virus antes de que se adentre en el organismo., En realidad, el estudio revisa a detalle investigaciones previas de los efectos antisépticos de los componentes de los enjuagues bucales contra virus que tienen envolturas lipídicas como los herpesvirus, los ortomixovirus, los paramixovirus y otros tipos de coronavirus, sin incluir aún al SARS-CoV-2., Con base en esos antecedentes sugiere que el producto podría considerarse un potencial agente para reducir la trasmisión del patógeno, pero aclara que falta realizar los experimentos correspondientes que avalen la hipótesis., , , Incluso, el documento advierte que el enjuague bucal no debe promoverse como una tratamiento o medida para prevenir el contagio del nuevo coronavirus., Sobre el tema, la investigadora en inmunología viral de la Universidad Autónoma del estado de Morelos, Vanessa López Guerrero, explicó que tendría que evaluarse por cuánto tiempo duraría el efecto de desinfección causado por el enjuague bucal., Es decir, no es como usarlo en la mañana o tres veces al día y tener con ello la garantía de protección por horas como algunas marcas ofrecen que pueden hacer contra el mal aliento., De hecho, el mismo estudio advierte que si usara muchas veces al día, podría llegar a tener un impacto en la salud del tejido de la garganta al inducir inflamación de la mucosa., “El riesgo de recomendar a los enjuagues bucales como un tratamiento preventivo de contagio es que la gente los use en exceso” y como son irritantes pueden dañar la mucosa respiratoria que nos protege e incluso modificar el ecosistema natural de bacterias que tenemos en la garganta, lo que puede crear susceptibilidad a otras infecciones, expuso., Además, estos cambios en la mucosa de la boca y garganta y los componentes del enjuague pueden alterar las muestras que se tomen para pruebas virales y, por tanto, los resultados de estas., “Creo que no se debe de recomendar su uso ni para prevención, ni para tratamiento de COVID-19 porque no están hechos para eso., Si la gente está acostumbrada a usarlos de forma cotidiana que lo sigan haciendo, pero como un hábito más de higiene”, enfatizó López Guerrero., 1.- \xa0https://www.elimparcial.com/mundo/Enjuague-bucal-podria-ayudar-a-disminuir-la-transmision-de-Covid-19-Cientificos-20200517-0138.html, https://www.babysitio.com/comunidad/noticias/los-especialistas-sugieren-que-el-enjuague-bucal-podria-ayudar-a-combatir-el-covid-19, https://www.vanidades.com/estilo-de-vida/es-cierto-que-el-enjuague-bucal-puede-frenar-la-transmision-del-coronavirus/, 2.- https://academic.oup.com/function/advance-article/doi/10.1093/function/zqaa002/5836301, , , © Verificado | Algunos Derechos Reservado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June 30, 2020, There’s a famous tennis player in the United States called Serena Williams. There’s also a social media post by someone called Serena Williams getting a lot of attention at the moment in the US and elsewhere in the world., The post shows a screenshot of a Facebook post. The screenshot has been shared on Instagram with a banner that tags the @serenawilliams Instagram page of the sports star., The Facebook post itself, from someone called Serena Williams, starts with “I’m sick of covid-19, I’m sick of black vs. white, I’m sick of Democrats vs. Republican, I’m sick of gay vs. straight. I’m sick of Christian vs atheist. I’m really sick of the media.”, It continues with statements that people should support whoever they wish in the upcoming US election and believe in God if they wish, before ending with: “If you can’t handle the fact that you may have a friend that has opposing views as you, then you are not any better than the bigots and the racists. I don’t have to agree with everything you believe to be a decent human being &amp; your friend”., The posts have been viewed more than 450,000 times and have been shared by multiple accounts including here and here., As issues including COVID-19 lockdowns, the Black Lives Matter protests and the November US Presidential election continue to divide opinions all over the world, Facebook users have been sharing a post that seems to be from champion tennis player Serena Williams imploring people to be respectful of others’ beliefs., The 23-time women’s Grand Slam champion has actually been an outspoken figure on issues to do with race and inequality, tweeting a Nike message in May with the line “Don’t pretend there’s not a problem in America” and posting a lengthy discussion about inequality in the United States in June., However the Serena Williams on the account that posted the text is not the tennis champion, as clearly evident from the bio of the original poster’s Facebook page, which states: “Nope, not THAT Serena Williams”., The post has been edited twice since appearing on June 15. First to add the hashtag “#repost” to the text and later to add an attribution to another Facebook user who appears to have first posted the text on June 3, 2020., There is no suggestion that the original post was presented as being from the high-profile tennis player however reposts have tagged her Instagram and Twitter accounts, indicating people believe the post to have come from her., The post does not appear on the official Serena Williams Facebook page., Based on the evidence, AAP FactCheck finds some reshares and versions of the post to be misleading. The Facebook post is indeed by a person named Serena Williams but not the famous tennis player. There is no suggestion that the original post was presented as being from tennis champ Williams, however \xa0some reshares have tagged the sports champion’s accounts., Partly False – The claim of the content is a mixture of accurate and inaccurate, or the primary claim is misleading or incomplete.,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За помалку од еден месец, Србија, од земја во која се правеа шеги на сметка на корона вирусот, стаса до тоа да има повеќе од 100 заболени и да се прогласи вонредна состојба. Официјалните лица во повеќе наврати се огласуваа, од ден на ден изнесувајќи тврдења околу корона-вирусот и постојано донесуваа нови и се подрастични мерки во борбата против неа. Но, како се случи да дојде до овие мерки за кои Претседателот изјави дека „го затворија животот“? И што се тие официјални лица ни зборуваа, а што на крај испадна дека не е точно?, Кога кон крајот на јануари во целиот свет почна да се зборува за новиот вирус, кој се проширил низ кинескиот град Вухан, малкумина можеа да насетат дека светот се наоѓа пред пандемија. Но, вирусот, очигледно, не познава граници. Покрај Кина, од корона вирусот најмногу беа погодени Италија, потоа Шпанија и Иран, а огромен е и бројот на заразени во Германија, Велика Британија, Соединетите Американски држави, Франција, Јужна Кореја…, Корона-вирус-послаб од сезонскиот грип, најсмешен во историјата, Кога бројот на заразени почна нагло да расте, посебно во Италија, во Србија се уште не постоеше загриженост дека и нам ќе ни се случи истото. Министерот за здравство на Република Србија, Златибор Лончар на 26 фебруари дури тврдеше дека вирусот корона „според сите карактеристики се покажува како послаб од сезонскиот грип“. Ова се покажа како невистина бидејќи на прес-конференцијата на Светската Здравствена организација (СЗО), одржана на 3 март годинава беше соопштено токму спротивното., „Корона вирусот предизвикува потешки заболувања одошто сезонскиот грип. И, додека голем број луѓе низ светот изградиле имунитет на сезонскиот тип на грип, КОВИД-19 е нов вирус за кој никој нема имунитет. Тоа значи дека многу поголем број на луѓе се подложни на инфекција, а некои поради ова ќе прележат и потешки облици на болеста“, беше истакнато на конференцијата., Истиот ден (26 фебруари) беше одржана и прес-конференција на која, покрај претседателот на Србија, Александар Вучиќ зборуваа и стручњаци, меѓу кои и детскиот пулмологот д-р Бранимир Несторовиќ. Тој тогаш кажа дека нема место за паника кога е во прашање корона вирусот и дека тој самиот не може да поверува дека „ народот кој ги преживеа санкциите, бомбаридрањето, секакви малтретирања, може да се исплаши од најсмешниот вирус во историјата на човештвото, кој постои на Фејсбук“., Тој дури им порача на жените дека слободно можат да тргнат на шопинг во Италија. Неговите изјави предизвикаа бројни негативни реакции на социјалните мрежи., Десет дена подоцна беше потврден првиот случај на корона вирус во Србија и полека, односот на власта кон можното ширење на вирусот, се менува. На конференцијата, одржана на 11 март, претседателот објави дека ќе бидат забранети сите јавни собири во затворени простори со повеќе од 100 луѓе поради ширењето на вирусот. Коментирајќи ги, пак критиките на сметка на д-р Несторовиќ, претседателот рече дека нема да трпи некој да го напаѓа него или лекарите., „Велат: најсмешниот вирус“. Не лажете, никој не кажа дека е најсмешен вирус. Никој! Освен што кажаа луѓето дека не треба да се крева паника. Јас такво нешто никогаш не сум изговорил. И, немојте да лажете!“, кажа Вучиќ., Меѓутоа, ако ја погледнеме горната снимка, ќе видиме дека не е онака како што вели претседателот, па е оценет со „куси нозе“., После оваа своја спорна изјава, д-р Несторовиќ настапуваше во јавноста уште неколкупаати- со нови тврдења., Според неговите тврдења, за корона вирусот веќе доста се знае односно дека е до крај секвенциониран и дека вирусот „има некои фрагменти на САРС бидејќи се рабаоти за истата група вируси“. Меѓутоа, “Harvard Health Publishing”во својот напис за корона вирусот напоменува дека за овој вирус уште многу нешта се непознати. Светската Здравствена Организација, пак, наведува дека САРС и Ковид-19 не се исти., Несторовиќ вели дека овој вирус не ги напаѓа бремените жени, децата и младите, дека ниту едно новороденче не е инфицирано со корона-вирусот и дека вирусот не останува долго на предметите., Меѓутоа, бидејќи имашее случаи во кои беа заразени и бремени и новороденчиња, но и луѓе од најаразлични возрасти, ова негово тврдење е невистинито. Кога станува збор, пак, за опстојување на вирусот врз различни површини, според најновото истражување на Националниот Институт за здравје на САД, тој има стабилно присуство во аеросолите за времетраење од три часа, врз бакар до четири часа, 24 часа може да остане на картон и од два до три дена на пластика и на инокс., „…Се затвора животот…“, Конечно, на 15 март беше прогласена вонредна состојба. Беа затворени училиштата, градинките и факултетите, а децата ја следат наставата преку јавниот сервис., „Се затвора животот за да го сочуваме животот, за да ги сочуваме нашите родители“, рече претседателот., Некој ден потоа беше воведен таканаречениот „полициски час“. Граѓаните не смеат да излегуваат наадвор од домовите после 20 часот па се до раните утрински часови. На постарите, пак, од 65 години во градовите и на оние над 70 во селските средини, дозволено им е да искачаат само во недела, со продавница, од 3 до 8 наутро., Ниту сообраќајот не беше поштеден – затворени се границите, прекинат меѓуградскиот и јавниот градски превоз., Бројот на респиратори – државна тајна?, И во Србија како и во светот се отвори прашањето каков капацитет има здравствниот систем односно дали здравствениот систем воопшто може да се избори со голем број на заразени лица. Откако беше објавена веста дека Министерството за здравство распишало итна набавка на респратори, се постави и прашањето колку всушност и ги има во Србија. Премиерката одби да одговори на ова прашање наведувајќи дека бројот на респиратори „практично се третира како државна тајна и во другите земји“. Дека ова не е вистина потврдија и бројни примери од странство, посебно од соседна Хрватска., Исто така, за само неколку часа откако премиерката Ана Брнабиќ кажа дека бројот на респирааторите е државна тајна, претседателот Александар Вучиќ и се обрати на јавноста и, меѓу другото, соопшти колку респиратири има во Србија., „Сега имаме 1.008 респиратори, три пати повеќе одошто во 2009 година. А, за 20 дена ќе имаме уште 500“, рече претседателот., Податокот веќе неколку дена подоцна повторно стана државна тајна., Короната ги одложува изборите, Короната, исто така, влијаеше и на одлагањето на изборните активности. Државната Изборна комисија на својата седница одржана на 16 март донесе решение за прекинување на сите изборни активности врз основ на Уредбата на Владата на Србија за мерките од вонредната состојба., Вонредната состојба, според Уставот, може да трае до 90 дена, а откако ќе заврши може да биде продолжена за исто толку време. Епидемиологот Предраг Кон вели дека во ваков режим треба да живееме уште шест недели., Прашање е, сепак, откако ќе се укине вонредната состојба колку време ќе и биде потребно на Србија да се врати во таканаречена „нормална“ состојба.,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L’articolo riferisce di uno «tra i numerosi emendamenti proposti in queste ore al decreto Rilancio» che starebbe facendo particolarmente discutere perché «chiede di introdurre un incremento degli oneri di sistema sulle bollette di luce e gas» con l’obiettivo di «reperire risorse da destinare agli utenti in maggiore difficoltà economica»., Si tratta di una notizia vera, ma superata., Gli emendamenti in questione sono due e sono stati presentati dai deputati Fausto Raciti (Partito Democratico) e Teresa Manzo (Movimento 5 Stelle). Secondo quanto riporta il quotidiano economico Milano Finanza, gli emendamenti – pubblicati rispettivamente con i numeri progressivi 28.012\xa0 e 28.031 – andavano a modificare l’articolo 28 del decreto, introducendo una sezione 28-bis che permetteva «a chi è in difficoltà con il pagamento delle bollette di luce e gas» di usufruire di una detrazione «finanziata con la previsione di una nuova componente degli oneri di sistema»., I due emendamenti, tuttavia, non compaiono più nella lista delle proposte di modifica presentate in commissione Bilancio. A sverlane il motivo è intervenuto il deputato del Movimento 5 Stelle Davide Zanichelli che su Facebook ha comunicato: «No. Non ci sarà alcun aumento delle bollette. L’emendamento Raciti di cui si parla in queste ore, seppure abbia scopi condivisibili, non ci convince, ed il Movimento 5 Stelle ha già ritirato la propria firma e disposto il ritiro dell’emendamento e in ogni caso non verrà approvato»., Gli emendamenti oggetto di verifica sono insomma stati ritirati, a causa della volontà del Movimento 5 Stelle di non procedere con la proposta, decisione che avrebbe fatto mancare i numeri per la maggioranza in caso di voto alla Camera., Save my name, email, and website in this browser for the next time I comment., , , Privacy&amp;Cookies, Segnalaci il link di una notizia che non ti convince. La redazione di Facta è attiva dalle 9.00 alle 18.00.</t>
  </si>
  <si>
    <t>, REVIEW  \nNumerous articles published in April 2020 report that Nobel laureate Luc Montagnier claimed that “SARS-CoV-2 is a manipulated virus that was accidentally released from a laboratory in Wuhan, China” and that “Indian researchers have already tried to publish the results of the analyses that showed that this coronavirus genome contained sequences of another virus … the HIV virus (AIDS virus).” The claim that SARS-CoV-2 contains “HIV insertions” began circulating in January 2020, and was propagated by outlets such as Zero Hedge and Infowars. Health Feedback covered this claim in early February 2020, and found it to be inaccurate., Firstly, genomic analysis of the novel coronavirus, published in Nature Medicine, has demonstrated that the virus is not the product of bioengineering, but is rather of natural origin1. The current most likely theory, based on what scientists know about viral evolution, is that the virus first emerged in pangolins or bats (or both) and later developed the ability to infect humans. This ability to infect human cells is conferred by the so-called spike (S) protein, which is located on the surface of the enveloping membrane of SARS-CoV-2., After the 2003-2005 SARS outbreak, researchers identified a set of key amino acids within the S protein which give SARS-CoV-1 a super-affinity for the ACE2 target receptor located on the surface of human cells2,3. Surprisingly, the S protein of the current SARS-CoV-2 does not contain this optimal set of amino acids1, yet is nonetheless able to bind ACE2 with a greater affinity than SARS-CoV-14. This finding suggests that SARS-CoV-2 evolved independently and undermines the claim that it was manmade1. Indeed, the best engineering strategy would have been to harness the known and efficient amino acid sequences already described in SARS-CoV-1 order to produce a more optimal molecular design for SARS-CoV-2. The authors of the Nature Medicine study1 concluded that “Our analyses clearly show that SARS-CoV-2 is not a laboratory construct or a purposefully manipulated virus.”, Secondly, the claim that SARS-CoV-2 contains HIV insertions is based on a preprint of a research study uploaded to bioRxiv on 2 February 2020. A preprint is a study in progress that has not been peer-reviewed by other scientists. The authors of the preprint, titled “Uncanny similarity of unique inserts in the 2019-nCoV spike protein to HIV-1 gp120 and Gag”, claimed to have found “4 insertions in the spike glycoprotein (S) which are unique to 2019-nCoV and are not present in other coronaviruses”. The authors further asserted that “all of these inserts have identity/similarity to amino acids residues in key structural proteins of HIV-1 which is unlikely to be fortuitous in nature”., The work was swiftly criticized by experts. In this Forbes article, Arinjay Banerjee, a postdoctoral fellow at McMaster University who has studied coronaviruses, said that:, “The authors compared very short regions of proteins in the novel coronavirus and concluded that the small segments of proteins were similar to segments in HIV proteins. Comparing very short segments can often generate false positives and it is difficult to make these conclusions using small protein segments.”, Researchers also took to Twitter to demonstrate this problem first-hand. Trevor Bedford, a faculty member at the Fred Hutchinson Cancer Research Center who studies viral evolution, re-analyzed the gene and protein sequences used by the authors and found that the so-called “unique” inserts appeared in many other organisms, including Cryptosporidium and Plasmodium malariae, which cause cryptosporidiosis and malaria, respectively., Assistant professor at Stanford University Silvana Konermann also checked the authors’ findings and came to the same conclusion, calling the similarity “spurious”., This has also been independently confirmed in another published analysis5. In other words, these sequences are not insertions, but are rather common sequences found in numerous other organisms such as bacteria and parasites. Therefore, the existence of these sequences in SARS-CoV-2 does not provide evidence of a link to HIV, nor that scientists purposely inserted HIV sequences into the SARS-CoV-2 genome., In summary, genomic analysis of the virus indicates that it does not contain so-called “HIV insertions” and that it was not engineered in a lab. Evidence points to the virus having a natural origin., The only thing accurate about these articles is that Nobel Prize winner and virologist Luc Montagnier did in fact make these claims. Although he holds impressive scientific credentials, his claims run contrary to credible scientific evidence. And despite having won the Nobel Prize in Physiology or Medicine in 2008 for his co-discovery of the link between HIV and AIDS, Montagnier now promotes widely discredited theories such as the pseudoscience of homeopathy and that autism is caused by bacteria that emit electromagnetic waves. Articles which repeat Montagnier’s claims without critically evaluating their veracity exhibit the common “appeal to authority” fallacy, in which something is assumed to be true simply because the person saying it is considered to be an expert, thereby misleading readers into believing that this theory is scientifically credible. This demonstrates the importance of verifying scientific claims with other experts in the same field, rather than simply taking such claims from a single expert at face value., SCIENTISTS’ FEEDBACK  \nThese comments come from an evaluation of a related claim.\n Aaron T. Irving, Senior Research Fellow, Duke-NUS Medical School:\nIt’s easier to believe misinformation when it is mixed with truth. The region highlighted in the pre-print is indeed an insertion in nCoV-2019 relative to its bat ancestors and indeed it has high identity to the HIV gp120/gag. However, the authors chose to align only this small region and not do a basic check on whether there were other sequences which were also homologous (showing high degree of similarity/identity). As it turned out, the region is also homologous to many unrelated sequences. As such, the conclusions drawn from the data are no longer valid and there are many open-ended questions regarding this region highlighted. I see the authors themselves agree with this criticism by other scientists and have voluntarily withdrawn their preprint pending a much deeper investigation., The author of this article by European Scientist also compared the genome sequences of SARS-CoV-2 and HIV using the Basic Local Alignment Search Tool (BLAST), developed by the U.S. National Institutes of Health, and found “no significant similarity”, explaining that “In plain English, SARS-CoV-2 is not made of the bat coronavirus and small bits of the HIV virus.” Readers who wish to verify the level of sequence identity between the two viruses for themselves are welcome to follow the steps listed in the article.,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Coronavirus \xa0COVID-19 \xa0HIV, Published on: 20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The post links to a publication on the radio station’s website,\xa0 headlined: "Actress Funke Akindele Clears Rubbish On The Streets As She Commences Her 14 Days Community Service Sentence".\xa0Many of the comments suggest viewers believed the claim to be true., Illegal party, "Akindele was sentenced to 14 days\xa0community service on April 6, 2020, for hosting her husband’s birthday party at their Lagos residence, going against government rules on\xa0social distancing. The couple are\xa0the first to be tried under the new\xa0law\xa0to combat COVID-19, which has infected at least 158 people in Lagos, the epicentre\xa0of the pandemic in Nigeria.", Nollywood Actress, Funke Akindele Bello and her husband have been sentenced to 14 days Community Service in addition to a fine of N100,000 each, by Ogba Magistrate Court, for social distancing contravention@jidesanwoolu#LagosAgainstCovid19\n\t\t..Read More.. https://t.co/mcD1Tz7UTi pic.twitter.com/2ZsV6abRAT, Both Akindele and her husband Abdulrasheed Bello\xa0were fined 100,000 naira ($261) each and told to self-isolate for\xa014 days in addition to the community service, a Lagos court\xa0ruled., Photo does not show actress, In Nigeria, the claim that the photograph of a woman collecting waste showed Akindele was published on “My State News”, a website that has previously been\xa0debunked by AFP here and here., Posts found here and here on Facebook, here and here on Twitter, and here and here on Instagram were all shared with a similar claim., However, the photo has been circulating on social media since at least January 2018, nearly two years before the outbreak of the novel coronavirus pandemic., A Google reverse image search for the photo led AFP to several versions of the image, including this earliest version posted on\xa0Twitter on January 12, 2020 by\xa0Cleaner Lagos, an initiative of the Lagos state ministry of environment., The first batch of Community Sanitation Workers have commenced work in selected areas of Lagos state.\n\t\tUnder the Cleaner Lagos Initiative, 27,500 people will be employed as Community Sanitation Workers who will sweep the streets of Lagos. #CleanerLagos #CSWsOfLagos pic.twitter.com/KFPrf2VshS, The picture features among four images\xa0as showing the first group of Community Sanitation Workers who commenced work in selected areas of Lagos state. “Under the Cleaner Lagos Initiative, 27,500 people will be employed as Community Sanitation Workers who will sweep the streets of Lagos,” the tweet reads in part., There are no reports from major Nigerian news outlets that the movie star has begun her community service., Lagos and Nigeria’s capital Abuja, as well as Ogun state, are on lockdown after Nigerian President Muhammadu Buhari on March 29, 2020, ordered the “cessation of all movement” to contain the coronavirus outbrea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आपको बता दें कि विश्वास न्यूज़ पहले भी इस वीडियो की पड़ताल कर चूका है। जेल में हुई मॉकड्रिल के वीडियो को कुछ लोग फर्जी दावों के साथ वायरल कर रहे हैं। पूरी पड़ताल आप यहां क्लिक कर पढ़ सकते हैं।, इस बार फेसबुक यूज़र Damji Nagda ने इस वीडियो को अपलोड करते हुए लिखा: कोरोना को हल्के में लेने वाले , इसे ध्यान से देखिये .पैसा इनके पास भी है।, इस पोस्ट का आर्काइव्ड लिंक।, अपनी पड़ताल में हमें यूट्यूब पर एक वीडियो मिला। इस वीडियो में बताया गया कि वीडियो भागलपुर सेंट्रल जेल में हुए एक मॉकड्रिल का है। यह वीडियो 11 अप्रैल 2020 को अपलोड किया गया था। पूरे वीडियो को आप यहां देख सकते हैं। इस वीडियो को नेशन भारत नाम के यूट्यूब चैनल ने अपलोड किया था।, इस वीडियो को लेकर दैनिक जागरण की वेबसाइट पर पब्लिश खबर में बताया गया कि शहीद जुब्बा सहनी केंद्रीय कारा (सेंट्रल जेल) और विशेष केंद्रीय कारा (कैंप जेल) में कोरोना को लेकर नौ अप्रैल को मॉक ड्रिल किया गया था, इसमें कक्षपाल ही मरीज बने थे। उन्हें कर्मियों द्वारा रेस्क्यू कर अस्पताल पहुंचाने का अभ्यास किया गया था, लेकिन इससे जुड़ा एक वीडियो सोशल मीडिया पर तेजी से वायरल हो रहा है।, इस वीडियो को लेकर दैनिक जागरण डिजिटल के बिहार प्रभारी अमित आलोक ने हमारे साथ भागलपुर पुलिस का एक प्रेस नोट भी शेयर किया था। प्रेस नोट में साफ लिखा था कि फेसबुक पर भागलपुर जेल में हुई मॉकड्रिल का वीडियो वायरल हो रहा है। भागलपुर की साइबर सेल इस वायरल वीडियो की निगरानी कर रही है। यदि किसी ने भी इस वीडियो को झूठे दावों के साथ वायरल किया तो उसके खिलाफ कानूनी कार्रवाई की जाएगी।, भागलपुर एसएसपी आशीष भारती ने हमारे साथ बात करते हुए बताया था, ”कुछ दिनों पूर्व सेंट्रल व कैम्प जेल में कोरोना संक्रमित मरीज को रेस्क्यू करने के लिए कर्मियों द्वारा मॉकड्रिल किया गया था। इसका वीडियो कुछ लोगों ने सोशल मीडिया पर यह लिखते हुए वायरल कर दिया कि जेल के बड़ा बाबू को कोरोना हो गया। इसकी जानकारी जेल अधीक्षक से प्राप्त हुई थी। वीडियो मॉकड्रिल का था। ऐसे तत्वों की निगरानी की जा रही है, जो कोरोना को लेकर अफवाह उड़ा रहे हैं।”, इस वीडियो को सोशल मीडिया पर कई लोग शेयर कर रहे हैं और इन्हीं में से एक है नाम का फेसबुक यूज़र। प्रोफ़ाइल इंट्रो के अनुसार यह यूज़र महाराष्ट्र में रहता है।, इस वीडियो की पूरी पड़ताल यहां पढ़ी जा सकती है।, निष्कर्ष:\r\n\r\n \r\nविश्वास न्यूज़ पहले भी इस वीडियो की पड़ताल कर चूका है। जेल में हुई मॉकड्रिल के वीडियो को कुछ लोग फर्जी दावों के साथ वायरल कर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post’s Urdu-language caption translates to English as: “Three patients ran away from quarantine in Chiniot. Then what happened is in front of you”, Chiniot is a city in Pakistan’s Punjab province where the government set up quarantine facilities for COVID-19 patients at a university campus., Below is a screenshot of the misleading post:, The same video was shared alongside a similar claim\xa0here, here and here on Facebook and here on Twitter., The claim is misleading; Chiniot police told AFP the footage shows a training drill., “This is a video of a mock exercise which was held on March 31, 2020 at the quarantine centre established at Fast University, Faisalabad Road,” Mohsin Hasan, the sub-inspector of Chiniot Police\xa0told AFP by\xa0WhatsApp message., Pakistani newspaper\xa0The Express Tribune\xa0published the video on its Facebook page here on April 11, 2020 in a post that described the footage as a “mock exercise”., , “Police forces run a mock exercise at a university in Chiniot which is being turned into a quarantine centre. The mock exercise was conducted in case a patient quarantined in the centre tries to escape,” the post’s caption reads., The Express Tribune stated on Facebook that “reports of many patients escaping from the centres have emerged” and that “the police force took it upon themselves to best prepare themselves if such a situation arises.”, Below is a screenshot comparison of the video in the misleading Facebook post (L) and The Express Tribune video (R):,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Por un lado, como ya te contamos aquí, no existen evidencias de que hacer vahos reduzca el riesgo o cure la infección por coronavirus y que, de hecho, estos pueden resultar contraproducentes, ya que podrían dañar nuestras vías respiratorias. Además, según explica Fernando Fariñas Guerrero, director del Instituto de Inmunología Clínica y Enfermedades Infecciosas de Málaga, \xa0a\xa0Salud sin bulos, este es un virus al que le encanta la humedad. "A más humedad, más capacidad de producir reservorios", indica., Sobre esta planta, es cierto que, según la Biblioteca Nacional de Medicina de Estados Unidos, el\xa0aceite de eucalipto es un producto utilizado\xa0en tratamientos para combatir la tos, asma, bronquitis y otras afecciones de las vías respiratorias. El principal compuesto químico del aceite de eucalipto, el 1.8 cineol, que se obtiene de numerosas variantes de este árbol y de otras especies vegetales, ha demostrado actividad frente al virus de la gripe, pero solo en ratones y cultivos celulares, nunca en humanos., "En la forma de vaho/inhalador es imposible alcanzar concentraciones eficaces de este compuesto activo", explica a Maldita Ciencia Jose Alcamí Pertejo, virólogo e inmunólogo del Instituto Carlos III (Madrid), y añade que, en estos trabajos se estudia el compuesto en forma pura y disuelto en líquido en rangos de 30 a 120 miligramos por cada kilo de peso., "El compuesto no tiene actividad antiviral per se si se administra sólo, sino en combinación con otros antivirales como el interferón o el oseltamivir, un fármaco antigripal", aclara Alcamí. Incide, además, en que las autoridades reguladoras europeas advierten sobre la toxicidad que supone ingerir altas dosis de este compuesto., "No hay ninguna evidencia científica de que el eucalipto sea virucida para el coronavirus, y mucho menos para superficies, como se insinúa en los mensajes que circulan por internet", coincide Sonia Zuñiga, investigadora del Centro Nacional de Biotecnología en el Consejo Superior de Investigaciones Científicas (CNB-CSIC) y cuya línea de investigación se centra en la bases moleculares de la patogénesis de coronavirus emergentes. Explica a Maldita Ciencia que "lo que sí puede hacer es aliviar los síntomas si se tiene un cuadro leve de la enfermedad, por ejemplo para aliviar la tos seca. Pero nada más allá", concluye., La misma línea siguen las declaraciones de Justino Regalado, subdirector de Neumología del Instituto Nacional de Enfermedades Respiratorias (INER) de México, a la agencia francesa AFP Factual: aunque el eucalipto puede ayudar con problemas de las vías respiratorias superiores (como la tos, el asma o la bronquitis), "no se puede asegurar que ayude a prevenir y eliminar el nuevo coronavirus"., "Afirmar que va a prevenir el contagio es un poco aventurado", indicaba Regalado. "No creo que se hayan hecho pruebas para medir la agresividad del virus en la vía aérea superior y en las mucosas con la exposición al eucalipto (...) no se puede decir que previene al evitar que el virus se pegue a la garganta, nariz u ojos", concluye., Por otro lado, como cuenta aquí el medio vasco EiTb, también circula por WhatsApp otra cadena muy similar, atribuida esta vez a la Universidad de Carabobo, de Venezuela. Sin embargo, ha sido la propia institución la que ha desmentido haberse pronunciado ante temas similares:, La @FCS_UC alerta a la comunidad en general, sobre la circulación de textos con presuntos hallazgos carentes de veracidad en torno al COVID-19. En tal sentido, no se han hecho investigaciones en nuestros espacios que lleven a recomendar el uso de plantas para detener una pandemia pic.twitter.com/oDEb1xVyK6, Además, la Administración de Alimentos y Medicamentos de Estados Unidos (FDA, por sus siglas en inglés) ha emitido un comunicado en el que advierte sobre determinados productos engañosos (entre los que se encuentra el aceite de eucalipto) que decían ser efectivos para prevenir la infección por coronavirus y que comercializaba una empresa de aromaterap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A viral message on social media claims that the Disaster Management Act is going to be implemented from "tonight 12 (midnight) onwards". Citing the Act, the message claims that no citizen apart from a government department will be allowed to post any update or share any message related to the ongoing coronavirus pandemic., If a citizen posts any message about the pandemic, it will allegedly be a punishable offence., The message reads, "Mandate To All Residents. Tonight 12 ( midnight) onwards Disaster Management Act has been implemented across the country. According to this update, apart from the Govt department no other citizen is allowed to post any update or share any forward related to Coronavirus and it being punishable offence. Group Admins are requested to post the above update and inform the groups. (sic)", The message is being widely shared on Twitter and Facebook with the same claim., Some social media users are also circulating the viral message along with an article published in Live Law with the headline: “Centre Seeks SC Direction That No Media Should Publish COVID-19 News Without First Ascertaining Facts With Govt.”, The Quint received a query on the claim being made in the viral message on its WhatsApp helpline., MESSAGE FACTUALLY INCORRECT ON SEVERAL LEVELS, As per the Disaster Management Act, there is no provision that mentions that apart from government departments, no other citizen can be allowed to talk, update or share any news related to a disaster., Also, the central government stated on 24 March itself – when the 21-day lockdown was announced – that the Disaster Management Act was being invoked to deal with the coronavirus pandemic., Therefore, there is no question of the Act being “implemented from midnight tonight” as claimed in the viral message., Further, the National Executive Committee of the National Disaster Management Authority, which has the power to issue directions/guidelines relating to the management of a disaster, has not issued any such direction at this point., WHAT DOES SECTION 54 OF DISASTER MANAGEMENT ACT SAY?, Section 54 in the Disaster Management Act makes it a punishable offence to circulate a false alarm or warning about a disaster or its severity or magnitude., Also, the operation of Section 54 is not a new event, rather has been a possibility ever since 24 March., ARE THE MESSAGE AND THE LIVE LAW ARTICLE RELATED?, While the viral message is about how no other citizen other than a government department can post coronavirus-related information, the Live Law article which is being quoted in the message is specifically about COVID-19 information being telecast by media outlets., The article dated 31 March states that the central government had sought direction from the apex court that no media outlet should broadcast or publish any COVID-19 information without verifying the facts., Live Law had also issued a clarification on Saturday, 4 April, that the article has been attached “out of context” with respect to the viral message., “The report has no connection with the fake message. It is clear from a bare perusal of the report that it does not convey the news as sought to be spread through the fake message,” the article stated., SC ON COVID-19 RELATED INFORMATION, The Supreme Court of India on 31 March has passed an order in a case relating to the treatment of migrant workers, in which it has expressed concern about the danger of panic created by fake news in a situation like this., This order reiterates that Section 54 of the Disaster Management Act can be used to punish those who spread false information., It notes that media organisations must ensure that they publish/refer to the government\s official updates on developments about the coronavirus, but even there, the judges have expressly said that they do not want to "interfere with the free discussion about the pandemic"., Further, PIB Fact Check took to Twitter to mention that the message in circulation is false and misleading.,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As a result, as long as false news is not being spread, there is no restriction on citizens to share any news or updates about the coronavirus situation. The message is therefore false and misleading., You can read all our fact-checked stories on coronavirus here., (The story was updated on 4 April with the clarity on how a false claim is going viral with a legitimate but unrelated Live Law article. The story was also updated on 2 April with PIB’s clarification on the viral messag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 , Il prévoit notamment l\inscription dans la partie réglementaire du\xa0code de la défense (modifiable par décret) d\un certain nombre "d\organismes" dans lesquels un militaire peut être affecté temporairement, c\est-à-dire en restant employé et rémunéré par l\Armée. Dans le contexte actuel, le décret a donné l\impression qu\il s\agissait d\une nouveauté destinée à aider à combattre l\épidémie de Covid-19, en permettant par exemple des médecins militaires d\être affectés à des hôpitaux., "La liste de tous ces organismes est détaillée à larticle 1 (voir liste à droite ci-dessus).", Non. Ces organismes, dans leur grande majorité,\xa0figuraient\xa0déjà depuis plusieurs années dans ce code de la défense, mais dans sa partie législative, qui nécessite de passer par une loi pour être modifiée (voir ci-dessous, notez le L précédant le numéro de l\article par opposition au R de "réglementaire")., Les militaires pouvaient donc déjà\xa0être affectés temporairement à "un établissement de santé public ou privé", bien avant le décret du 15 mars 2020., Ont été ajoutées toutefois\xa0à cette liste "les autorités administratives indépendantes" (Autorité de sûreté nucléaire, CNIL, Haute autorité à\xa0 la transparence de la vie publique,...)\xa0et "les groupements d\intérêt public"., "Dans un tweet publié le 16 mars 2020, le ministère des Armées a affirmé que le nouveau décret découlait dune loi de simplification datant du 6 août 2019.", Pour celles et ceux qui veulent aller plus loin, voici l’explication complète et technique ⤵ (5/5) pic.twitter.com/I6J0bODeIO, Dans son article 69, cette loi prévoyait effectivement de définir la liste des organismes auprès desquels pouvaient être affectés des militaires par "décret en Conseil d\Etat"., "Cela ne change rien aux faits, c\est purement juridique", affirme le Ministère des Armées, joint par l\AFP le 16 mars., "En conclusion, le décret paru le 15 mars 2020 permet de modifier par décret, donc plus rapidement, les organismes auprès desquels peuvent être affectés temporairement des militaires, mais cette disposition était prévue dans une loi daoût 2019, avant lépidémie actuelle de Covid-19.", "Cest possible. Face à laccélération de lépidémie de coronavirus, qui alimente les rumeurs de confinement\xa0total du pays, Emmanuel Macron doit sadresser de nouveau aux Français lundi 16 mars à 20H00, après un conseil de défense à la mi-journée autour dun exécutif. On ne sait pas à lheure actuelle quelle sera la teneur de ce discours.", Un potentiel confinement total est-il imminent? L\Elysée a démenti lundi 16 mars au matin, et la porte-parole du gouvernement Sibeth Ndiaye a qualifié de "fake news" la rumeur qui courait dimanche soir d\un confinement\xa0immédiat à l\issue du premier tour des municipales., Mais, a-t-elle aussi dit, alors que la situation sur le front de l\épidémie "se dégrade", le gouvernement prendra "toutes les mesures" qui permettront de "modifier en profondeur les comportements" des Français face au coronavirus. Car leur "prise de conscience" n\est pour l\heure "pas au rendez-vous", a-t-elle jugé.,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peak Now, With Covid-19 cases surging in India, social media is flooded with misinformation regarding the deadly coronavirus. Now a message claiming that the Chennai municipal corporation has shut all vegetable and fruit markets in the city is being widely shared on social media., "The message, enough to create panic, started getting viral just after municipal commissioner G Prakash told the media that big establishments, including multi-storey outlets in Chennais T Nagar, will be shut in view of the coronavirus outbreak.", The Tamil Nadu government has already passed an order directing theatres, malls, schools and colleges to close down., India Today Anti Fake News War Room (AFWA) has found that the viral message is not true. Fruits, vegetables, meat and fish markets, apart from grocery shops and supermarkets, will remain open., Among others, Facebook user "Shanthi Vijayan" posted the message, saying, "NEWS CORPORATION OF CHENNAI HAS MADE MANDATORY CLOSURE OF ALL VEGETABLE AND FRUIT MARKETS ( Like Koyambedu, Mylapore, Mambalam, Guindy ) in CHENNAI and other parts of TAMIL NADU from Today Midnight to 31st March as CORONA Preventive Measures. Just got information from all SHOP VENDORS in MAMBALAM Main Market in Front of Station. Request all to have Groceries, Vegetables &amp; Fruits in adequate storage and also inform your Known ones. Pray for Eradication of CORONA &amp; other Virus related Diseases.", The archived version of the post can be seen here., We found the official statement of Chennai municipal commissioner G Prakash saying, "Except those establishments like malls, theatres etc other facilities like fruits, vegetables, meat and fish markets will remain open. All small grocery stores, small trade establishments, supermarkets etc will remain open too. The aim is to prevent the spread of virus, not to affect the common man\s life.", , Just In | The #Chennai Corporation Commissioner has said that except for establishments like malls and theatres etc., other facilities such as fruit &amp; vegetable &amp; meat and fish markets will remain open, along with small stores &amp; trade establishments., , G Prakash further said, "Such rumours (of markets being asked to shut) will be criminally taken cognisance of and the creators and those who spread will be taken to task as per law. It\s a time where we\ve to show iron solidarity.", Hence, it is clear that there is no need to panic as Chennai has not closed any vegetable or fruit market.,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As Delhi battles virus, Manish Sisodia asks Centre to roll back Covid-19 order, "Coronil: Baba Ramdevs Patanjali launches Covid-19 drug, Centre intervenes", Galwan face-off: Army Chief visits Leh hospital, interacts with injured soldiers; more, Delhi records over 3,000 fresh Covid-19 cases in last 24 hours, Politics peaks over India-China border standoff, India reports 15,968 Covid cases in a day, tally crosses 4.5 lakh, Delhi, Maharashtra, Tamil Nadu worst-hit states, Diplomatic talks between India, China resume, talks to be held today, Galwan Valley face-off: Army Chief Gen visits Leh hospital to meet injured soldiers, , Copyright © 2020 Living Media India Limited. For reprint rights: Syndications Today, Copyright © 2020 Living Media India Limited. For reprint rights: Syndications Today</t>
  </si>
  <si>
    <t>經查：, 一、網傳照片的原始出處，為2016年4月11日，南非約翰尼斯堡（Johannesburg）布拉姆方丹區（Braamfontein），借用獅子演員來拍電影。, 二、查核中心檢索俄羅斯新聞媒體及新聞通訊社，皆無傳言相關報導。, 因此，此照片為挪用其他事件的照片，為「錯誤」訊息。, 背景, 社群平台流3月23日流傳一張照片，照片內容是獅子在街頭逛街。此照片搭配文字訊息宣稱：「俄羅斯總統普丁放了800隻獅子和老虎，禁止大家出門」, 另外也有一版本在通訊軟體宣稱：「看看俄羅斯，直接放800隻老虎在路上走，促使人民不出門。」, 圖1：網傳訊息擷圖, 查核, 爭議點一、網傳照片的原始出處為何？, （一）經查核中心檢索，南非查核組織Africa Check曾在2019年12月11日發布查核報告，報告指出，網傳照片最早出現在2016年4月15日英國《Caters》新聞社報導。, 查核中心進一步以網傳照片反搜，查找到英國媒體《METRO》2016年4月15日的報導，有同一張照片。, 圖2：Metro擷圖, 《Caters》、《METRO》等媒體在2016年4月15日的報導均指出，南非約翰尼斯堡（Johannesburg）市中心出現一隻獅子，該獅子是電影公司的動物演員，遊蕩街頭的獅子是在拍攝影片。, （二）查核中心以關鍵字「Johannesburg」、「Lion」檢索，南非當地媒體《Citybuzz》2016年4月12日報導，引述約翰尼斯堡（Johannesburg）市政府官方Twitter和約翰內斯堡道路管理局（JRA）說法，證實在2016年4月11日晚間，當地電影公司在南非約翰尼斯堡的布拉姆方丹（Braamfontein）地區未經許可，就封路拍攝獅子。, 查核中心進一步檢索約翰尼斯堡官方推特帳號，約堡市政府把多張獅子遊蕩街頭的照片拿出來做城市行銷。經比對，網傳照片與約翰尼斯堡官方推文的照片近似，但裁切掉道路和人行道，但可以見是同一張照片。, 圖3：網傳照片比對／查核中心製圖, 查核中心以約翰尼斯堡市政府提供的獅子劇照，從劇照背景的Nando’s餐廳，再用Google地圖去搜查，可以確認獅子確實是在南非約翰尼斯堡的布拉姆方丹（Braamfontein）地區。, 圖4：約堡推特街景比對／查核中心製圖, 綜合以上，網傳照片的原始出處和事件，應為2016年4月11日，南非約翰尼斯堡（Johannesburg）布拉姆方丹區（Braamfontein），當地電影公司借獅子演員，封路拍電影。, 爭議點二、網傳「俄羅斯近期因為疫情放出獅子」是否屬實？, （一）查核中心檢索俄羅斯新聞媒體《Russia Today》、《俄羅斯衛星通訊社》，並無相關報導。, （二）查核中心檢索通訊社《路透社》、《美聯社》、《法新社》、《中央社》等，皆無相關報導。, 結論, 一、網傳照片的原始出處，為2016年4月11日，南非約翰尼斯堡（Johannesburg）布拉姆方丹區（Braamfontein），借用獅子演員來拍電影。, 二、查核中心檢索俄羅斯新聞媒體及新聞通訊社，皆無傳言相關報導。, 因此，此照片為挪用其他事件的照片，為「錯誤」訊息。, （註：首圖取自Unsplash.com；作者：Frida Bredesen）, 參考資料, 《Caters》〈Paws at the lights - lion spotted roaming streets of city 〉, 《METRO》〈Lion casually walks through city centre〉, 《Citybuzz》, 台灣事實查核中心 -2020-, 聯絡我們</t>
  </si>
  <si>
    <t>यह पोस्ट ऐसे समय में वायरल हो रहा है जब सोशल मीडिया पर 30 प्रतिशत अटेंडेंस के साथ स्कूलों को खोलने की चर्चाये चल रही हैं । हालांकि ह्यूमन रिसोर्स डेवेलपमेंट मिनिस्टर रमेश निशंक पोखरियाल ने इन अफ़वाहों को दरकिनार करते हुए कहा कि स्कूल अगस्त के बाद ही शुरू होंगे ।, यह भी पढ़ें: नहीं, प्रधानमंत्री मोदी ने ऐसा बिल्कुल नहीं कहा की 1 करोड़ कोविड-19 मरीज़ों का इलाज मुफ़्त में किया गया है, यह दावा एक मास्क की तस्वीर के साथ वायरल हो रहा है | इस मास्क पर डी.पी.एस का लोगो और नाम लिखा हुआ है | साथ ही दावा है: "डीपीएस ने चालू कर दिया देश सहयोग,,,₹400 में हर छात्र को यह मास्क लेना पड़ेगा सोचिए लूट की हद कर दी इन कमीने लोगों ने बढ़िया से बढ़िया n95 मास्क भी ₹100 या 150 तक मिलता है इन प्राइवेट स्कूलों को स्कूल न कह के मानवता का कसाईखाना घोषित करना चाहिए। क्या सरकार की ज़िम्मेदारी नही बनती,,,, इनके खिलाफ action लेना?", , , फ़ेसबुक पोस्ट्स यहाँ और यहाँ देखें और इनके आर्काइव्ड वर्शन यहाँ और यहाँ उपलब्ध हैं |, , यह भी पढ़ें: दो साल पुराना एक छात्रा के क़त्ल का मामला फ़र्ज़ी साम्प्रदायिक दावे के साथ फ़िर वायरल, , बूम ने कुछ न्यूज़ रिपोर्ट्स पायी जिसमें दिल्ली पब्लिक स्कूल ने इस दावे को खारिज किया था | इसके बाद हमनें डी.पी.एस बैंगलोर और मैसूरु बोर्ड के सदस्य मंसूर अली खान से संपर्क किया | उन्होंने इस बात से साफ़ इंकार करते हुए बूम को बताया, "अभी स्कूल्स सरकारी आदेश के कारण बंद हैं | यह फ़र्ज़ी दावे किसी की बदमाशी का नतीजा हो सकता है पर इसका डी.पी.एस बैंगलोर और मैसूरु से कोई लेना देना नहीं है |", , खान ने आगे कहा, "यह किसी वेंडर ने अपनी बिक्री बढ़ाने के लिए नाम और लोगो का इस्तेमाल किया है | डी.पी.एस का लोगो और नाम आसानी से इंटरनेट पर उपलब्ध हैं | जहाँ तक मुझे पता है, किसी भी डी.पी.एस ने यह काम नहीं किया है |", , खान के अनुसार उन्होंने सभी अभिभावकों को इस तरह की अफ़वाहों से दूर रहने के लिए सन्देश भेजे हैं | "बोर्ड ने इसके ख़िलाफ़ वर्थुर और कुमारस्वामी लेआउट पुलिस स्टेशनों में साइबर क्राइम कंप्लेंट भी दर्ज़ की है," खान ने बताया |, , अभिभावकों को भेजा हुआ सन्देश नीचे देखें |, इसके बाद बूम ने भारत के कुछ अन्य डी.पी.एस स्कूलों के प्रिंसिपल और वाईस-चेयरमैन से बात की | इनमें से एक हैं मनाली, हिमाचल प्रदेश में पदस्थ अविन्दर बाली | वह मनाली डी.पी.एस के प्रिंसिपल हैं | बूम से बात करते हुए उन्होंने कहा, "यहाँ हम कोई स्टेशनरी का सामान नहीं बेचते हैं क्योंकि सरकार द्वारा पाबन्दी है | यह वायरल पोस्ट्स फ़र्ज़ी हैं और किसी ने डी.पी.एस का नाम इस्तेमाल किया है | कई डी.पी.एस स्कूलों ने इसे ख़ारिज किया है |", , यह भी पढ़ें: स्टेज पर गाना गाते हुए पाकिस्तानी बच्चे का वीडियो काल्पनिक दावों के साथ फ़िर हुआ वायरल, हमनें ग़ाज़ियाबाद के राजनगर और आगरा में स्थित डी.पी.एस के वाईस-चेयरमैन सुनील अग्रवाल से भी संपर्क किया | उन्होंने कहा, "यह डी.पी.एस को बदनाम करने के लिए किया गया है | किसी की बदमाशी है | यह दावा डी.पी.एस की करीब 100 शाखाओं ने ख़ारिज किया है और हमनें अभिभावकों को भी इस तरह के संदेशों के झांसे में ना आने के लिए अपील किया है और मैसेज भेजें हैं |", , हमनें एक अभिभावक से भी संपर्क किया जो भोपाल में रहते हैं | संदीप बाथम का बेटा भोपाल में कोलार रोड स्थित डी.पी.एस में पढ़ता है | हालांकि उन्हें इस वायरल सन्देश के बारे में जानकारी नहीं थी परन्तु उन्हें स्कूल द्वारा भेजा गया मैसेज प्राप्त हुआ था | बूम से बात करते हुए उन्होंने कहा, "मुझे नहीं पता की ऐसा कुछ वायरल है पर हाँ स्कूल द्वारा व्हाट्सएप्प मैसेज भेजा गया है की इस तरह की वायरल पोस्ट्स फ़र्ज़ी हैं |", , स्कूल द्वारा भेजा गया सन्देश नीचे देखें |, यह भी पढ़ें: नहीं, प्रधानमंत्री मोदी ने ऐसा बिल्कुल नहीं कहा की 1 करोड़ कोविड-19 मरीज़ों का इलाज मुफ़्त में किया गया है, , , , बूम को स्वतंत्र रूप से वायरल पोस्ट में शेयर की गयी मास्क की तस्वीर को खोजने में सफ़लता नहीं मिली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De acuerdo con las autoridades del municipio, esta desinformación es una mezcla de otras declaraciones falsas que también ya fueron desmentidas. Sin embargo, este es un claro ejemplo de que la desinformación sí tiene consecuencias, y no sólo afecta a quienes creen en la información falsa., Lo primero que tenemos que aclarar es cómo se transmite el coronavirus (COVID-19). Hasta ahora, la Organización Mundial de la Salud señala que una persona puede contraer la enfermedad COVID‑19 por contacto con otra que esté infectada por el virus SARS-COV-2., “La enfermedad se propaga principalmente de persona a persona a través de las gotículas que salen despedidas de la nariz o la boca de una persona infectada al toser, estornudar o hablar. Estas gotículas son relativamente pesadas, no llegan muy lejos y caen rápidamente al suelo. Una persona puede contraer la COVID‑19 si inhala las gotículas procedentes de una persona infectada por el virus”., La OMS explica que estás\xa0 gotículas con virus también pueden caer sobre los objetos y superficies que rodean a la persona, y otras personas pueden infectarse si tocan esos objetos o superficies y luego se tocan los ojos, la nariz o la boca. Por ello es importante lavarse las manos frecuentemente con agua y jabón o con un desinfectante a base de alcohol., Es decir, el virus no se puede almacenar, ni rociar de forma masiva. Se trata de una infección que se transmite entre personas. Y es más posible que te infectes si no sigues las medidas de precaución., Ni el gobierno, ni los médicos, ni la Marina, ni la Guardia Nacional quieren infectar a la población con COVID-19., Desde el inicio de la pandemia y en repetidas ocasiones, Hugo López-Gatell, subsecretario de Prevención y Promoción de la Salud, ha dicho que la intención del gobierno federal es tomar las medidas necesarias para que el menor número de personas se enferme de COVID-19 en México., Según la desinformación de Zitácuaro: “Elementos uniformados” realizarían una supuesta fumigación con el objetivo de “dañar a la población”. Esto es falso., El pasado 4 de mayo de 2020 inició la aplicación del Plan DN-III y Plan Marina para realizar actividades de auxilio y protección a la población en el contexto de la pandemia por el COVID-19., Pero ni en los anuncios oficiales de esta aplicación, ni en los comunicados gubernamentales que monitorean sus avances se ha reportado la implementación de medidas como rociar químicos en el aire y tierra., Hasta el 12 de mayo, la línea principal que siguen la Secretaría de la Defensa Nacional y la Secretaría de Marina-Armada de México consiste en la contribución con médicos, hospitales, transporte y protección para la atención de pacientes confirmados con COVID-19. Esto, en coordinación con la Secretaría de Salud., Hugo Alberto Hernandez Suarez, presidente municipal de Zitácuaro, explicó en un video publicado en la página oficial del municipio que el 11 de mayo algunas comunidades cerraron varios de los accesos y carreteras Federales que conectan a Zitácuaro., De acuerdo con Hernández Suárez, esto sucedió porque “algún grupo ha señalado que se están realizando fumigaciones, contaminación de tanques, de manantiales o que se está inyectando a la población. Esta información falsa tuvo su origen o su rumor en el Estado de México”., , #SeguimosConstruyendo, Posicionamiento del Gobierno Municipal en referencia a los bloqueos realizados en las últimas horas., Posted by Ayuntamiento de Zitácuaro Michoacán on Monday, May 11, 2020, , Tal como lo menciona el presidente municipal, Zitácuaro es un municipio que colinda con el Estado de México, lugar en el que se divulgó por WhatsApp que “el gobierno del estado de México va a rociar por aire y tierra químicos peligrosos con el fin de matar a personas mayores de 60 y menores de 6 años así como a las embarazadas”, Tal como explicamos en esta otra verificación del 5 de mayo, esta declaración es falsa y sólo busca crear pánico. Animal Político consultó con el gobierno del Estado de México, quienes comentaron que “esa información es completamente errónea. Cualquier información que tenga el Gobierno del Estado de México lo transmite mediante el Twitter del gobernador (Alfredo del Mazo)”., Al mismo tiempo circularon en Facebook publicaciones que alertaban sobre una “falsa campaña de vacunación con la intención de inyectar coronavirus” en el país. Pero tal como te contamos en esta otra nota del 6 de mayo, eso tampoco es verdad., La doctora Ivón Mejía, vocera del Instituto Mexicano del Seguro Social (IMSS), dijo a Animal Político que: “Ninguna institución pública o privada de salud en México o en Mundo cuenta aún con una vacuna contra el coronavirus”, precisó., La doctora Mejía destacó que “es imprecisa e incorrecta la información circulante en redes sociales respecto a la disponibilidad de una vacuna en el Seguro Social y su mal uso”., Pero la falsa idea que el gobierno planea “fumigar” con desinfectante es mucho más vieja. Al menos desde el 17 de marzo, se compartió que se “soltaría una sustancia” o se “pulverizara desinfectante” para prevenir los contagios de COVID-19., Esa desinformación se centraba en el estado de Querétaro. En esta nota aclaramos que también es falso. Ni la Fuerza Aérea ni la Secretaría de la Defensa Nacional (Sedena), han emitido comunicado alguno que confirme esta información., Los verificadores de AFP también desmintieron que eso fuera verdad en esta nota. la Secretaría de Salud señaló, vía telefónica, a AFP Factual “es una información falsa”., También encontraron que una versión similar ya circuló en países como Uruguay, donde Un portavoz del Ministerio de Defensa de Uruguay negó a AFP Factual que la Fuerza Aérea fuera a llevar a cabo semejante operativo. El mensaje falso también apareció en Argentina, Venezuela, Honduras y Puerto Rico., De acuerdo con La Voz de Michoacán,\xa0 hace unos días se repartieron panfletos en las calles de comunidades de Zitácuaro, en los que se decía que “un grupo de varias personas (policías) a fumigar, y están fumigando pero el VIRUS COVID-19”., De hecho, el gobierno de Michoacán compartió en su página oficial de Facebook, la imagen de una hoja que alertaba sobre la entrada de un grupo de uniformados que según quería infectar a la población., Al respecto, el gobierno de Michoacán dijo que “el coronavirus es real, las noticias falsas no. Y éstas pueden causar mucho daño; ponen incluso en riesgo vidas humanas”., Agregó que “personas sin escrúpulos están esparciendo panfletos entre las comunidades, con rumores de una supuesta acción desde las instituciones para esparcir el virus y contaminar pozos de agua, lo que ha provocado que la gente salga a realizar cierre de caminos y otros actos que constituyen conductas ilícitas”., , El coronavirus es real, las noticias falsas no. Y éstas pueden causar mucho daño; ponen incluso en riesgo vidas…, Posted by Gobierno de Michoacán on\xa0Tuesday, May 12, 2020, Incluso, el mismo gobernador de Michoacán, Silvano Aureoles, envió un mensaje a la población de Zitácuaro: “Es difícil creer que haya quienes exijan la salida de la #GuardiaNacional de sus comunidades o municipios, bajo el argumento de que su presencia está propagando el coronavirus. ¡Nada más falso y absurdo!”, “Les pido a quienes, además de difundir estos rumores están bloqueando carreteras, desistan de esas acciones y acaten las medidas sanitarias porque no solamente ponen en riesgo sus vidas, sino también las de sus familias y de la población en general ante una emergencia que exige de todas y todos, solidaridad, sensibilidad y mucha responsabilidad”, señaló., , Mensaje al oriente de Michoacán, Es difícil creer que haya quienes exijan la salida de la #GuardiaNacional de sus comunidades o municipios, bajo el argumento de que su presencia está propagando el coronavirus. ¡Nada más falso y absurdo!Les pido a quienes, además de difundir esos rumores están bloqueando carreteras, desistan de esas acciones y acaten las medidas sanitarias porque no solamente ponen en riesgo sus vidas, sino también las de sus familias y de la población en general ante una emergencia que exige de todas y todos, solidaridad, sensibilidad y mucha responsabilidad.Tómalo en serio, #QuédateEnCasa, Posted by Silvano Aureoles Conejo on Monday, May 11, 2020, Aunque las autoridades dialogan con los manifestantes desde ayer, hasta el momento, el gobierno municipal informa que continúan cerrados los accesos y salidas de las carreteras Zitácuaro-Toluca, Zitácuaro-Huetamo y Zitácuaro-Morelia., Estamos procesando tu membresía, por favor sé paciente, este proceso puede tomar hasta dos minutos., No cierres esta ventana.</t>
  </si>
  <si>
    <t>Vous naviguez sur le nouveau site, S’ils ont correctement anticipé certains aspects de la crise, cela ne veut pas dire pour autant qu’ils l’ont prédite ou que leurs autres prophéties se sont avérées., Nombreuses sont les publications sur les réseaux sociaux clamant haut et fort que la pandémie de COVID-19 était annoncée depuis longtemps., "Photo\xa0:\xa0Captures décran", Nombreuses sont les publications sur les réseaux sociaux qui clament haut et fort que la pandémie de COVID-19 était annoncée depuis longtemps. Des prédictions de voyance ou des documents gouvernementaux sont parmi les exemples les plus fréquemment cités. Or, s’ils ont correctement anticipé certains aspects de la crise, cela ne veut pas dire pour autant qu’ils l’ont prédite ou que leurs autres prophéties se sont avérées., Diverses photos d’un paragraphe du livre La fin des temps, publié en 2008 par la voyante Sylvia Browne, font partie des prophéties sur le coronavirus qui circulent le plus. Impossible de savoir combien de fois cette prophétie a été partagée, mais un tweet de Kim Kardashian à son sujet a obtenu plus de 241\xa0000\xa0mentions J’aime. L’extrait en question, initialement publié en anglais, déclare ceci\xa0:, Vers 2020, une maladie ressemblant à une forme grave de pneumonie se répandra à travers le monde, s’attaquant aux poumons et aux bronches et résistant à tous les traitements connus. Encore plus stupéfiante que la maladie elle-même sera sa soudaine disparition et sa réapparition 10 ans plus tard, avant de disparaître pour de bon aussi rapidement qu’elle était apparue., Ce livre présente des prédictions et prophéties concernant la fin du monde., "Photo\xa0:\xa0 Facebook (capture décran) - QW4RTZ", Sans contexte, la déclaration peut presque sembler prophétique, surtout si l’on considère la nature subjective de termes comme grave et stupéfiant, comme le souligne le site de vérification de faits Snopes\ufeff (Nouvelle fenêtre)\ufeff. Un rapide survol de l’histoire de Sylvia Browne démontre toutefois qu’il s’agit probablement d’une coïncidence plutôt que d’une prédiction., C’est que Sylvia Browne est tristement célèbre pour ses fausses prédictions et voyances. En 2004, elle a annoncé le décès d’Amanda Berry, une adolescente américaine de 17\xa0ans qui avait été enlevée et séquestrée l’année précédente, à ses parents. Lorsque la jeune femme a réussi à s’échapper de la maison de son ravisseur le 6\xa0mai\xa02013, c’était le silence radio de la part de la voyante, qui a ignoré les demandes médiatiques., Sylvia Browne est tristement célèbre pour ses fausses prédictions et voyances., Photo\xa0:\xa0Getty Images / Steve Snowden, Voici quelques-unes de ses autres fausses prédictions publiées dans son livre Prophecy: What the Future Holds for You (2004), telles que colligées par l’organisme sans but lucratif américain Center for Inquiry\ufeff (Nouvelle fenêtre)\ufeff\xa0:, Il y aura un vaccin contre le sida en 2005., Il n’y aura plus de simples rhumes vers 2009 ou 2010., Vers 2014, une loi stipulera que toute personne prise à accuser faussement une autre personne d’un crime pourra purger la peine que la personne faussement accusée aurait purgée., Les télévendeurs n’existeront plus en 2015., La stigmatisation des maladies mentales n’existera plus en 2017., Beaucoup, beaucoup plus\ufeff (Nouvelle fenêtre)\ufeff., Mentionnons d’ailleurs que Sylvia Browne a prédit qu’elle allait mourir à l’âge de 88\xa0ans. Elle est décédée le 20\xa0novembre\xa02013 à l’âge de 77\xa0ans., Une autre prophétie qui circule abondamment sur le web et qui nous a été signalée par plusieurs lecteurs est celle d’Abighya Anand. Ce jeune voyant indien de 14\xa0ans disait dans une vidéo publiée sur YouTube en août dernier que le monde entamerait une phase difficile de novembre\xa02019 à avril\xa02020 en raison d’une maladie. Plus récemment, il a ajouté que le 31\xa0mars serait le point culminant de la maladie et que le 29\xa0mai marquerait son déclin., Plusieurs articles ont été écrits dans de multiples langues au sujet de cette vidéo qui a accumulé plus de 4,2\xa0millions de visionnements. Comme c’est le cas pour Sylvia Browne, le fait de creuser un peu dans l’histoire du jeune garçon remet cette prédiction en perspective., "La vidéo dAbighya Anand prédisant le coronavirus a accumulé plus de 4,2 millions de visionnements.", "Photo\xa0:\xa0Capture décran YouTube", "Sa prédiction quant au pic de lépidémie est ouverte à linterprétation parce quil ne précise pas quels paramètres définissent le point culminant et le déclin. Plusieurs pays ont effectivement commencé à lever certaines mesures de restriction imposées pour lutter contre la pandémie, mais dautres, comme les États-Unis, enregistrent de nouveaux records de décès quotidiens depuis le début davril. La courbe mondiale de la progression de l’épidémie ne semble pas encore aplatie, et nous devrons attendre au moins une année avant davoir un vaccin.", Au-delà de sa prédiction, qui pourrait se révéler fausse à la fin mai, le raisonnement derrière celle-ci est loin d’être scientifique. Adepte d’astrologie, Abighya Anand explique que ses choix de dates sont intrinsèquement liés à l’alignement des astres., De plus, le jeune voyant soutient dans sa fameuse vidéo du mois d’août que la cause de cette crise mondiale est l’omniprésence de l’athéisme. L’athéisme est la cause de la plupart des problèmes que nous vivons aujourd’hui, dit-il., Selon lui, la seule manière de passer à travers cette crise est avec la foi et l’astrologie. La foi, c’est extrêmement scientifique et bien documenté. Si le monde désire la paix, il devra revenir à nos anciennes écritures et adhérer aux principes astrologiques. Tout peut être guéri par l’astrologie, poursuit-il dans la vidéo., "Sa chaîne YouTube est remplie d’autres contenus faisant la promotion d’idées sans fondement scientifique. Il dit entre autres que l’astrologie peut guérir le diabète de type\xa02 et propose dans une vidéo publiée au début davril des remèdes à base de plantes pour le coronavirus.", Ce dernier exemple de prophétie liée à la COVID-19 semble venir d’une source un peu plus officielle\xa0: la CIA, l’une des agences de renseignement les plus connues des États-Unis., "La prédiction en question vient du livre Le nouveau rapport de la CIA\xa0–\xa0Comment sera le monde demain?, paru en\xa02008. Voici lextrait du livre partagé au moins 14\xa0000 fois sur Facebook\xa0:", L’apparition d’une nouvelle maladie respiratoire humaine virulente, extrêmement contagieuse, pour laquelle il n’existe pas de traitement adéquat, pourrait déclencher une pandémie mondiale. Si une telle maladie apparaît, d’ici à 2025, des tensions et des conflits internes ou transfrontaliers ne manqueront pas d’éclater., Le nouveau rapport de la CIA n’est pas un livre qui avait pour but de prédire l’avenir., "Photo\xa0:\xa0Capture décran Facebook", Les détails qui suivent ont de quoi faire dresser les cheveux sur la tête. On mentionne entre autres que si une maladie pandémique se déclare, ce sera sans doute dans une zone à forte densité de population, de grande proximité entre humains et animaux, comme il en existe en Chine et qu’en dépit des restrictions limitant les déplacements internationaux, des voyageurs présentant peu ou pas de symptômes pourraient transporter le virus aux autres continents., Ça ressemble étrangement à ce qui s’est passé avec la COVID-19, mais il faut comprendre que Le nouveau rapport de la CIA n’est pas un livre qui avait pour but de prédire l’avenir. Il s’agit plutôt d’une évaluation de la future situation planétaire et des nombreux risques à prévoir, en se basant sur des dizaines de spécialistes et des rapports d’organismes comme la CIA., L’homme qui a écrit la préface du livre, Alexandre Adler, explique en entrevue avec la chaîne française Public Sénat\ufeff (Nouvelle fenêtre)\ufeff, qu’à l’époque, la réflexion était que de pandémie en pandémie, nous allions avoir une pandémie qui allait véritablement s’étendre à la Terre entière. Pourquoi? Eh bien parce que la mondialisation avait atteint un stade très avancé. La CIA mettait en garde., "Lorsquil a été demandé à M. Alder comment les possibilités évoquées dans le passage pouvaient s’être avérées de façon aussi juste, ce dernier a répondu\xa0:", Parce que c’était déjà arrivé. Cela nous ramène aux livres de Tom Clancy, qui lui aussi écrivait à partir de l’expertise de la CIA. Il racontait de manière effrayante une épidémie d’Ebola. Et effectivement, à l’époque, Ebola n’était pas du tout maîtrisée., "Et comme l’a souligné sur Twitter Jean-Baptiste Jeangène Vilmer\ufeff (Nouvelle fenêtre)\ufeff, le directeur de lInstitut de recherche stratégique de lÉcole militaire (IRSEM), le risque dune pandémie a été anticipé, parfois très précisément, par les prospectivistes des quinze dernières années. Il cite en exemple au moins cinq rapports des gouvernements américain et français qui évoquaient ce risque depuis\xa02004.", Si ces prédictions ont énormément circulé sur les médias sociaux, c’est parce que bien des gens y ont cru. Mais qu’est-ce qui les pousse à y croire et à les relayer sur les médias sociaux?, Ce n’est pas forcément irrationnel et ce n’est pas forcément un manque d’esprit critique. C’est plutôt une tentative de comprendre une situation, résume la professeure au Département des sciences des religions de l’Université du Québec à Montréal (UQAM) Stéphanie Tremblay., Souvent, les explications scientifiques officielles peuvent sembler opaques ou difficiles à comprendre. D’après elle, cela peut constituer l’une des raisons pour lesquelles elles ne sont pas toujours les plus crédibles aux yeux du commun des mortels, les poussant vers des théories alternatives ou des prophéties., L’événement est tellement incroyable qu’on ne pense pas qu’il peut juste être une coïncidence, et on se retrouve avec toutes sortes de variables pour que ce genre de croyance soit propulsé sur le marché cognitif., Et même si nous ne vivons plus dans une société régulée par le religieux institutionnel, la volonté de croire est encore loin de s’essouffler, souligne Stéphanie Tremblay., La croyance change, se reconfigure, évolue, et ses formes se sécularisent. Quand on dit qu’on a prédit le coronavirus, ça fait partie de la constellation des croyances alternatives, complotistes ou conspirationnistes qui s’attaquent depuis longtemps aux phénomènes sociaux inexpliqués. Et ce qu’on voit en sociologie cognitive, c’est que le caractère mystérieux d’un événement qui provoque des insécurités, des pertes de repères et des peurs constitue un terreau fertile au déploiement de ce genre de croyance, soutient-elle., Selon la professeure, ce sont ces réalités ainsi que nos biais de confirmation (cette tendance à chercher des informations qui soutiennent notre propre point de vue), catalysés par les réseaux sociaux, qui nous attireraient vers les discours prophétiqu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Pirmadienį feisbuke pasirodė U.Kiguolio įrašas, kuriame verslininkas pateikia klaidinančios informacijos apie Uhano koronaviruso protrūkį. Įrašu pasidalijo per 200 socialinio tinklo vartotojų, o bendra su įrašu atliktų veiksmų suma siekia 900., Įrašas pradedamas žinia apie biotechnologijų įmonės „Inovio Pharmaceuticals“ kuriamą vakciną, skirtą apsisaugoti nuo Uhano koronaviruso. U.Kiguolis cituoja įmonės mokslinių tyrimų ir eksperimentinės plėtros departamento vadovę Kate Broderick, kuri esą paskelbė, kad vakcina sukurta per dvi valandas., „Puiku! Visas pasaulis išgelbėtas! Tikimės, Lietuva kuo skubiau įsigys šį saugų ir efektyvų produktą bei suteiks išsigandusiems žmonėms viltį gyventi“, – rašė verslininkas., Tačiau „Inovio Pharmaceuticals“ tokių drąsių teiginių kaip „sukūrė“, nepateikė. K.Broderick žiniasklaidai sakė, kad jos atstovaujama įmonė pasinaudojo Kinijos institucijų Pasaulio sveikatos organizacijai (PSO) perduota Uhano koronaviruso genų seka (ang. virus sequence). Tai leido įmonei sukurti vakcinos dizainą, teorinį vakcinos veikimo mechanizmą, o ne veikiančią vakciną., Nė vienas iš pateiktų patentų neturi nieko bendro su naujuoju 2019-nCoV virusu., U.Kiguolio įraše pamirštama paminėti, kad K.Broderick pranešė, jog iki galimo Uhano koronaviruso skiepo laukia ilgas kelias. Pirmiausia vakcina bus išbandoma su gyvūnais, o įsitikinus jos saugumu lauks pirmieji bandymai su žmonėmis., Greičiausiai iki šiol sukurta „Inovio Pharmaceuticals“ vakcina skirta kovoti su ZIKA virusu, tačiau tam prireikė 7 mėnesių. Šį kartą tikimasi vakciną sukurti per 4 mėnesius., U.Kiguolis taip pat kalba apie tris neįvardytas farmacijos ir IT įmones, kurių akcijų vertė pirmadienį augo., „Baimė ir virusai – pelninga“, – konstatuoja verslininkas., Pirmadienį verslo žiniasklaidoje išties buvo pasirodę pranešimai apie tris farmacijos įmones, kurių akcijų vertė išaugo: „Inovio Pharmaceuticals“, „Novavax Inc.“ ir „Moderna Inc.“ Vis dėlto jų akcijomis prekiaujama ne Kinijos biržoje, kaip teigia U.Kiguolis, o Jungtinėse Valstijose., „Inovio“ ir „Moderna“ akcijų vertė išaugo praėjusį ketvirtadienį po to, kai įmonės sulaukė 11 mln. JAV dolerių Uhano koronaviruso vakcinai kurti iš Norvegijoje įsikūrusios nepelno siekiančios organizacijos „Coalition for Epidemic Preparedness Innovations“., Vertybinių popierių rinkos dalyviai tokį gestą palaikė įrodymu, kad įmonės yra arčiausiai veikiančios vakcinos sukūrimo, o tai neabejotinai padidintų šių įmonių pajamas, o kartu ir vertę., Taigi toks akcijų vertės augimas – ne ką daugiau keistas nei išaugusi automobilių gamintojo akcijų vertė, įmonei pranešus apie naujo tipo variklio sukūrimą., U.Kiguolio įraše teigiama, kad koronavirusas nėra naujas ir yra sukurtas laboratorijoje. Tai nėra tiesa. Pirmiausia koronavirusas yra bendrinis terminas, apibūdinantis virusų grupę, kurių forma žiūrint per mikroskopą primena karūną., Tiesa, kad virusų grupė nėra nauja. Karūnėlę primenantys virusai, veikiantys gyvūnus, buvo apibūdinti dar XIX a., iš žmogaus organizmo viruso pavyzdys paimtas 1965 m. Virusas nėra sukurtas laboratorijoje, ten jis aptiktas ir tyrinėtas. Oficialus šiuo metu plintančio koronaviruso pavadinimas – 2019-nCoV., Tai nėra kitų virusų atmaina, o visiškai naujas virusas, kuris iki šiol žmonėms nebuvo žinomas. Naujas virusas, kurio genetinė sandara, elgesys ir plitimo būdas nėra iki galo žinomi., Skirtingai nei teigia U.Kiguolis, virusas plinta ne valgant mėsą, o, kaip įtariama, per seiles ar atsikosėjus. Manoma, kad virusas į žmonių organizmą atėjo iš laukinių gyvūnų, tačiau kokių tiksliai – nėra nustatyta. Brazilijos faktų tikrintojai „Aos Fatos“ jau rašė apie melagingą informaciją, esą virusas plinta per šikšnosparnių sriubą., U.Kiguolio įraše galima rasti ir, ko gero, populiariausią sąmokslo teoriją, supančią Uhano koronaviruso protrūkį, – esą JAV ligų kontrolės ir prevencijos centro (CDC) SARS viruso sekos patentas yra susijęs su 2019-nCoV virusu., „Yra sutapimas, kad CDC turėjo patentą izoliuotai coronavirus versijai, žinomai SARS pavadinimu. Taip pat sutapimas, kad patentas baigėsi prieš kelias dienas“, – pastebi U.Kiguolis., Konkretaus patento verslininkas nenurodo, tačiau patentų numerius vyras buvo nurodęs ankstesniame įraše socialiniuose tinkluose. Pagal vieną jų išties galima aptikti, kad 2003 m. CDC registravo patentą koronavirusui SARS, kuris genetiškai skiriasi nuo Uhano koronaviruso., U.Kiguolis taip pat rašo apie „Pirbright Institute“ patentą „apkarpytai coronavirus versijai, kurią naudotų vakcinose“. Tačiau verslininkas neužsimena, kad jo minimas institutas vakcinų žmonėms nekuria. Institucija kuria priemones apsaugoti gyvuliams., Socialiniuose tinkluose pasirodžius teiginiams apie instituto turimus patentus, šis išplatino pareiškimą, kuriame teigiama, kad jų turimi patentai susiję su paukščiams skirtomis vakcinomis., „Mūsų institute atliekami tyrimai gali būti naudingi siekiant sukurti gyvūnams naudingas vakcinas bei suprasti, kaip ligos iš gyvūnų pereina žmonėms, – teigiama pranešime. – ... institutas savo dėmesį yra sutelkęs į gyvūnus, pirmiausia paukščius, veikiančias koronaviruso atmainas.“, Koronavirusus tyrinėjantis Marylendo universiteto mokslininkas Matthew Friemanas fact-check.org paaiškino, kad socialiniuose tinkluose aptariami patentai neturi nieko bendra su Uhano koronavirusu., Teorijos, esą virusas buvo sukurtas laboratorijoje ar jam jau egzistavo sukurta vakcina, yra akivaizdžiai klaidingos., „Nė vienas iš pateiktų patentų neturi nieko bendra su naujuoju 2019-nCoV virusu. Teorijos, esą virusas buvo sukurtas laboratorijoje ar jam jau egzistavo sukurta vakcina, yra akivaizdžiai klaidingos“, – sausio 24 d. sakė M.Friemanas., Savo įrašą U.Kiguolis papildo sąmokslo teorija apie Billo ir Melindos Gates‘ų įsitraukimą į Uhano koronaviruso protrūkį. „Buzzfeed“ duomenimis, ši teorija suvešėjo JAV ultradešiniųjų ir vakcinų skeptikų mėgstamose feisbuko grupėse., Sąmokslą pagrindžiančių faktinių įrodymų nėra. Tiesa, U.Kiguolis pats ironizuoja ir pastebi, kad visa jo pateikiama informacija tėra sutapimas., "„Pirbright“ instituto atstovai oficialiame pranešime neneigė sulaukę finansavimo iš Billo ir Melindo Gatesų fondo, tačiau vieno didžiausių fondų pasaulyje lėšos nenaudojamos koronavirusų tyrimams.", Savo įrašą U.Kiguolis tęsia svarstydamas ar tai, kad spalio mėnesį „Johns Hopkins Bloomberg School of Public Health“ vyko pasaulinės epidemijos simuliacija pavadinimu „Event 201“, tėra sutapimas., Socialiniuose tinkluose pasirodė informacija, esą simuliacijos metu pateikta prognozė, kad koronaviruso protrūkio metu gali žūti 65 milijonai žmonių., „Pabrėžiame, kad Sveikatos apsaugos centro (angl. Center for Health Security) kartu su partneriais vykdyto pratimo metu nebuvo padaryta jokių prognozių. Išgalvoto scenarijaus metu buvo pasitelktas išgalvotas koronaviruso protrūkio scenarijus, tačiau tai nebuvo prognozė“, – pastebima įstaigos išplatintame pranešime., Institutas savo dėmesį yra sutelkęs į gyvūnus, pirmiausia paukščius, veikiančias koronaviruso atmainas, Simuliacija siekta įvertinti medicinos įstaigų pasiruošimą didelio masto pandemijai ir, nors buvo remtasi hipotetinio koronaviruso protrūkio modeliu, tai neturi nieko bendra su nauju Uhano koronavirusu., "Simuliacijoje dalyvavo ir Billas Gatesas, kuris kalbėjo apie tai, kad pasaulis pandemijoms turėtų ruoštis su tokiu pat atkaklumu, kaip ruošiasi karams. Tokia frazė U.Kiguolio ir kitų socialinių tinklų veikėjų buvo suprasta kaip perspėjimas apie artėjančią katastrofą.", Feisbuko įraše U.Kiguolis taip pat abejoja Uhano miesto izoliacija. Verslininkas stebisi, kodėl miestas buvo uždarytas, kai sergančiųjų ir mirusiųjų skaičius santykinai esą nedidelis., Karantinas buvo pradėtas 11 mln. gyventojų turinčiame Uhano mieste, apribotos galimybės keliauti į ir iš dar 17 Hubėjaus provincijos gyvenviečių greta ligos židiniu laikomo Uhano, kol bendras žmonių skaičius, kuriems iš dalies apribota judėjimo laisvė, pasiekė daugiau nei 50 mln., Tačiau svarbiausia ne susirgusiųjų ar mirusiųjų skaičius, o tai, kad liga – visiškai nauja. Tai sudėtinga suprasti manant, kad SARS ir 2019-nCoV yra tas pats virusas., Kadangi Uhano koronaviruso poveikis žmogaus organizmui, plitimo greitis bei inkubacinis periodas nebuvo žinomi, augant susirgusiųjų skaičiui suskubta užkirsti kelią potencialiai itin pavojingai ligai., Išgalvoto scenarijaus metu buvo pasitelktas išgalvotas koronaviruso protrūkio scenarijus, tačiau tai nebuvo prognozė., Todėl labai tikėtina, kad visiškai naujam virusui įsižiebus Kaune, neprireiktų ir 30 sergančiųjų, kad miestas atsidurtų karantine., Apriboti savo gyventojų judėjimą Kinija nusprendė pati, be PSO įsikišimo. Veiksnys, lemiantis greitą Kinijos reakciją, – prasta patirtis su SARS., 2002 m. nesiėmus greitų priemonių nuo SARS viruso mirė beveik 800 žmonių. Dėl informacijos apie ligą nuslėpimo ir negebėjimo susitvarkyti su sparčiai plintančia liga kentėjo tarptautinė Pekino reputacija.,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Se hizo muy viral en redes sociales un video publicado en Facebook en el que una persona identificada como Andreas Ludwig Kalcker, quien asegura que el dióxido de cloro o CDS, podría ser un remedio contra el coronavirus. Sin embargo, no existe\xa0 ningún informe oficial de la Organización Mundial de la Salud, que avale dióxido de cloro cura el coronavirus., Este video fue publicado el 2 de abril de 2020 a las 19:47 en la página de Facebook “Patria y Libertad” de Perú, fue compartido más de 328.300 veces en diferentes grupos de Facebook, también tiene más de 13.000 comentarios y más de 97.400 interacciones., En video se ve a Andreas Ludwig Kalcker, quien asegura que “…el dióxido de cloro o CDS es la solución que estoy dando, hemos podido ver que a los dos días con el dióxido de cloro hay una remesión total de los síntomas, cuando antes son los síntomas muy claros…”., Bolivia Verifica investigó más al respecto y pudo constatar lo siguiente:, Andreas Ludwig Kalcker de nacionalidad alemana afirma ser científico que durante 13 años está defendiendo esta sustancia contra viento y marea. Se auto denomina científico pero menciona en que universidad realizo estudios. Dice haber escrito libros y tiene testimonios de personas que se curaron con el dióxido de cloro., Sin embargo, la Organización Mundial de la Salud (OMS), hasta el momento, no ha publicado ninguna información que asegure que el dióxido de cloro o CDS cura el coronavirus sino al contrario es una sustancia prohibida y peligrosa., Otros medios también publicaron notas relacionadas, El sitio web del periódico “Barcelona Hoy” de España hizo una publicación, el pasado 4 de abril, el con el siguiente titular: “El polémico Andreas Kalcker asegura ahora tener el remedio contra el coronavirus?, El portal web del diario digital “65yMas.com” de Madrid España, el pasado 30 de marzo, hizo una publicación relacionada al tema en cuestión: “El bulo de que el dióxido de cloro cura el coronavirus”, Es más, los cuestionamientos a los supuestos tratamientos con la “solución del CDS” ya fueron motivo de denuncias periodísticas. El 15 de enero de 2015, la cadena BBC MUNDO publicó un artículo titulado: “Dióxido de cloro, el peligroso químico que se vende como cura para todo”., En la misma línea, el 28 de octubre de 2016, el medio español La Vanguardia también publicó un reportaje titulado: “El peligroso dióxido de cloro como supuesta cura contra el cáncer pese a las advertencias de Salud”., La información oficial, Hasta el momento, no se ha encontrado una cura para la enfermedad que produce el virus SARS-Cov-2. (COVID-19). Los lineamientos de prevención aprobados por la Organización Mundial de la Salud, únicamente refieren el constante lavado de manos, aislamiento social para evitar la propagación del contagio y cuidado de síntomas gripales., Bolivia Verifica te recomienda recurrir siempre a fuentes confiables a la hora de buscar información sobre el coronavirus., , Telefónica tarijeña abre atención en cajas y recibe críticas, Hecho violento de 2019 en Santa Cruz circula como si fuese actual, , , , , , Rellene el siguiente formulario para suscribirse.</t>
  </si>
  <si>
    <t>More Info, House Speaker Nancy Pelosi of Calif. speaks during a news conference on Capitol Hill Thursday, April 30, 2020, in Washington. (AP), Pelosi last visited China in November 2015, according to official records., A social media post viewed nearly 300,000 times tries to make an absurd connection between Wuhan, China, the coronavirus, the impeachment of Donald Trump and Nancy Pelosi., "Pelosi was in Wouhan China 6 days after the impeachment HOAX failed. Has anyone bothered to find out what she was doing there?" (Yes, the Facebook post spells the city Wuhan wrong.), This post was flagged as part of Facebook’s efforts to combat false news and misinformation on its News Feed. For good reason., RELATED: All of our fact-checks about COVID-19, The Facebook post has no particular date for when it says the "impeachment hoax failed." The Senate voted to acquit Trump Feb. 5, two weeks after Chinese officials instituted travel bans in Wuhan. Alternate versions of the false attack on social media have stated that Pelosi was in Wuhan in November., Neither timeline is remotely accurate. House members file expenditure reports for all official foreign travel with the House clerk’s office. We searched reports for the fourth quarter of 2019 and the first quarter of 2020 and found no trips by Pelosi to China. (Pelosi traveled to Jordan and Afghanistan in October, Spain in December and Luxembourg and Belgium in December. She visited Poland and Israel in January and Germany and Belgium in February.), Pelosi’s spokesman said her last visit to China was in November 2015 when she visited Beijing. The U.S. delegation and Chinese officials discussed climate change, protection of cyberspace, the proliferation of nuclear weapons, human and women’s rights, and other topics, according to a press release from Pelosi’s office., "Other false Facebook posts have included a photo of Pelosi shaking the hand of a Chinese official. Snopes and USA Today found that the photo was from Pelosi’s visit in November 2015 when she met with Chinese politician Zhang Dejiang, chairman of the Standing Committee of the National Peoples Congress.", RELATED: All of our fact-checks of or about Pelosi, A Facebook post said that Pelosi was in Wuhan, China, "6 days after the impeachment HOAX failed.", Travel records last show Pelosi in China in 2015. The rest of the post is Mad Libs for conspiracy theorists. This statement rates Pants on Fire!, U.S. House of Representatives Clerk, Foreign Travel reports, 2019-2020, Snopes, Did Nancy Pelosi Visit Wuhan in November 2019? April 26, 2020, USA Today, Fact check: Conspiracy theorists claim Nancy Pelosi visited Wuhan in November. She did not, April 25, 2020, Washington Post, Pelosi and congressional delegation make unannounced trip to Afghanistan in outreach to allies after Trump’s decision on Syria, Oct. 20, 2019, Reuters, U.S. House Speaker Pelosi says at climate summit: "We are still in" Dec. 2, 2019, U.S. Rep. Nancy Pelosi, Pelosi, Congressional Delegation Conclude Visit to China and Tibet, Nov. 13, 2015, House Speaker Nancy Pelosi, Pelosi Leads Bipartisan Delegation to Belgium and Luxembourg for 75th Anniversary of the Battle of the Bulge, Dec. 13, 2019, House Speaker Nancy Pelosi, Pelosi Leads Bipartisan Congressional Delegation to Poland and Israel for Commemoration of 75 Years Since Liberation of Auschwitz, Jan. 20, 2020, House Speaker Nancy Pelosi, Speaker Pelosi Remarks at Munich Security Conference, Feb. 14, 2020, China embassy, Zhang Dejiang Meets with the Democratic Leader of House of Representatives Nancy Pelosi of the US Congress, Nov. 12, 2015, South China Morning Post, China coronavirus: as travel ban is issued for Wuhan, many in city rush to escape, Jan. 23, 2020, Email interview, Drew Hammill, House Speaker Nancy Pelosi spokesman, April 30,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The Fact Behind Every News!, Amidst COVID19 outbreak government has requested service sector including telecommunication service providers to voice and data offers during this global crisis. In response to that request all operators had agreed to have a mechanism to provide emergency credit and extra talk time for prepaid customers who may face difficulty in purchasing top-ups due to curfew situation. We also noticed few operators promoting range of data offers., In this backdrop a WhatsApp forward message with the claim “100 GB Free internet offer” was circulating with the narration given below:, “To counter the Corona virus 🦠 we offer you 100GB Free Internet Data to Stay Safe at Home. Enjoy the Free Internet Now., Click Below to Activate 🌐 👉 https://Internet.Offers247.site “, Free 3GB Internet Data Per Day.”, We also noticed that a number of similar claims had been shared by many Facebook users in Sinhala and Tamil also had shared similar content., Below is a post claiming UNP government giving 100 GB Internet &amp; Rs.500 Talktime, Facebook Link | Archived Link, A Facebook user called Anhar Cader shared the above post translated to English as “UNP government is giving 100GB internet and Rs.500 Talk time. Share this post with minimum of 3 groups and check your balance after 3 minutes. This is true news this was published in shakhy news. Ranil win” this was published on 29th of March (29.03.2020) ., The same content was shared claiming that Puttalam Urban Council was offering 100GB internet and Rs.500 Talk time as below., Facebook Link | Archived Link, We found another post saying that one could get 50GB free data for 6 months and this offer was given by Facebook control center. After sharing this news with your friends and click on the link to activate., Facebook Link | Archived Link, Likewise, we found more post with claims of free internet data with some changes and in most of these posts a website URL was included, Facebook Link | Archived Link, Facebook Link | Archived Link, Facebook Link | Archived Link, Fact Check, Factcrescendo Sri Lanka investigated these viral posts and found all of these claims to fake., First, we verified the below numbers combinations from each of the claimed network provider., (Check balance), Airtel-*121*2#,, Dialog-*123*10#,, Etisalat-*165*6*1#, Hutch-*111*1*1#j, Mobitel-*112#, From our investigation we found this all above combinations are not valid and we were getting an error message saying this was invalid code from each of the network provider., We did google search the word shakhy news, which was referred as the source in certain messages, to check is there any mention about the above claims. From our research we found this claim to be false too., Google search, Next, we checked all the links that provided by publisher. Only quarantined website was live whereas all the other links were either defunct or leading to malicious websites., We checked the active website and found they are using fake reviews and user comments as below to get more user engagement to their website., In our investigation we found they were using click-bait means to mislead the users to share their website link by giving false assurance of free data offers by completing two easy steps., The message read as “First, complete a quick sponsor activity – this helps pay for your free GB’s, and only takes a few minutes! Second, get 10 referrals to click on your link. As soon as these steps are completed, your reward will be unlocked!” We tried the combination and as with the above claims there was no truth in this statement either., However, we did more investigation on free data offers as there had been a directive from TRCSL to provide data and voice facilities especially to prepaid customer base during COVID19 curfew period. We noticed that few network providers in Sri Lanka were offering free data and talk time for prepaid customers during this emergency time., Dialog Link, Hutch link, Mobitel Link, SLT Offers, Conclusion:, Therefore, from our investigation it is evident that while there are indeed free data offers given by telecommunication service providers the messages with “100 GB Internet &amp; Rs.500 Talktime” with redirect to bogus and malicious websites were totally fake., Title:Fake Messages with 100 GB Free Internet Data &amp; Rs.500 Talk time\nClaim: Whatsapp messages claiming free data and talk time, Result: False, Your email address will not be published. Required fields are marked *, Comment, Name *, Email *, Website, Save my name, email, and website in this browser for the next time I comment., </t>
  </si>
  <si>
    <t>फेसबुक पर वायरल हो रहे पोस्ट में लिखा है:\xa0“ठाणे\xa0में\xa0थायरोकेयर लैब को सरकार ने सील कर दिया है, क्योंकि लैब ने लोगों को नकली\xa0COVID\xa0पॉजिटिव रिपोर्ट दी थी। इसके पीछे का कारण इस लैब का\xa0प्राइवेट हॉस्पिटल\xa0से कनेक्शन है। नकली पॉजिटिव रिपोर्ट के बाद वो उस व्यक्ति को एक विशेष अस्पताल में भेजते हैं जिसके पास\xa0COVID\xa0मरीजों के लिए तीन लाख रुपये का पैकेज है। नकली रिपोर्ट ठाणे के नागरिकों को जोखिम में डालती है। कृपया इसे ज्यादा से ज्यादा लोगों तक शेयर करें, जिससे यह लोगों तक पहुंच सके।” मैसेज में मिरर नाउ के एक आर्टिकल का एक लिंक भी शेयर किया है।, पोस्ट का आर्काइव वर्जन यहां देखा जा सकता है।, डाटा रिपोर्टिंग में नकली पॉजिटिव रिपोर्ट एक त्रुटि है। इसमें गलत टेस्ट रिजल्ट,\xa0जिसमें किसी स्थिति के होने की जानकारी दी जाती है, जबकि वो होती नहीं है।, Vishvas News\xa0ने मुंबई मिरर का आर्टिकल पढ़ा। आर्टिकल में ठाणे में बढ़ते कोरोना पॉजिटिव केसेज में हो रही बढ़ोत्तरी की चर्चा की गई है, जहां थायरोकेयर द्वारा टेस्ट किए गए थे। मुंबई मिरर के एक अन्य आर्टिकल में बताया गया है कि\xa0TMC\xa0ने थायरोकेयर में किए जाने वाले\xa0COVID-19\xa0के टेस्ट्स पर रोक लगा दी है, क्योंकि उन्हें उसमें कुछ खामियां मिली हैं।, इन रिपोर्टों में से किसी ने भी यह दावा नहीं किया है कि सरकार ने थायरोकेयर लैब्स को सील कर दिया था। रिपोर्ट के अनुसार,\xa0म्युनिसिपल कॉरपोरेशन\xa0द्वारा लैब पर कथित रूप से टेस्ट में अनियमितता पाए जाने के बाद ठाणे महानगरपालिका ने थायरोकेयर लैब्स को निर्देश दिए कि मरीजों के कोरोना वायरस स्वैब सैंपल्स का टेस्ट बंद कर दें।, हमने पड़ताल की और पाया कि ठाणे महानगरपालिका ने थायरोकेयर में टेस्टिंग रोकने की बात कही थी, लेकिन उन्होंने उसे सील करने के निर्देश नहीं दिए।, वायरल हो रहे मैसेज में सील की गई लोकेशन या डिटेल का भी जिक्र नहीं है।, हमें मुंबई मिरर का एक ट्वीट भी मिला, जिसमें लिखा था:\xa0#FakeNewsAlert: #ThyrocareLab\xa0को सील नहीं किया गया है। अगर आपको इससे संबंधित कोई फॉरवर्ड मैसेज या\xa022\xa0मई की कोई रिपोर्ट मिलती है तो कृपया यहां पूरी स्टोरी पढ़ें,\xa0यह ऐसा कोई दावा नहीं करता है।, "#FakeNewsAlert: #ThyrocareLab has not been sealed. If youve received any such forward along with this news report from May 22, please read the full story, it makes no such claim.https://t.co/nKfeS5px82", Vishvas News\xa0ने थायरोकेयर के उपाध्यक्ष (वित्त) सचिन सालवी से बात की। उन्होंने इन सभी आरोपों से इनकार किया है कि ठाणे में थायरोकेयर को सील कर दिया गया है। उन्होंने हमारे साथ मेल भी शेयर किया है। उसमें लिखा है:\xa0“थायरोकेयर\xa0टेक्नोलॉजीज लिमिटेड ने फेक न्यूज में लगाए गए सभी आरोपों का खंडन किया है। ऐसा लगता है कि फर्जी खबरें केवल कुछ जानकारियों पर निर्भर हैं और ऐसा लगता है कि इन्हें जल्दबाजी में किसी सेलेक्टिव मैनर में दिया गया है और हमारे द्वारा दावे को खारिज किए जाने की बात को कवर नहीं करते हैं।, सालवी ने इन आरोपों का खंडन किया कि लैब की निजी अस्पताल से कोई सांठगांठ नहीं है। साथ ही यह भी कहा है कि म्युनिसिपल कॉरपोरेशन से प्रतिक्रिया का इंताजर कर रही है। उन्होंने यह भी कहा: “हमने निगम को लिखा है कि थायरोकेयर लैब को टेस्ट रोकने के जो आदेश दिए हैं वो नीतिसंगत हैं या नहीं, लेकिन कोई प्रतिक्रिया अभी तक नहीं मिली है।”, हमने थायरोकेयर का एक ट्वीट भी देखा, जिसमें लिखा था:\xa0“!!\xa0फेक\xa0न्यूज\xa0अलर्ट\xa0!!\xa0ऐसी\xa0अफवाहें\xa0फैलाई\xa0जा\xa0रही\xa0हैं\xa0कि\xa0थायरोकेयर\xa0सील\xa0है।\xa0हमने\xa06.6.2020\xa0को\xa01,881 COVID\xa0सैंपल्स रिपोर्ट किए। साइबर क्राइम को अलर्ट किया,\xa0एपिडेमिक्स डिजीज एक्ट के तहत इस एक्टिविटी के लिए एफ.आई.आर. दर्ज कराया। हम लोगों को सस्ती और क्वालिटी सर्विसेज देने पर ध्यान केंद्रित करना जारी रख रहे हैं।, !! Fake News Alert !! Rumours being spread that Thyrocare is sealed. We reported 1,881 COVID samples on 6.6.2020.Cybercrime alerted, FIR filed for this nefarious activity under Epidemics Diseases Act. We continue to focus on delivering affordable &amp; quality services to public. pic.twitter.com/L6vQQWyLaV, वायरल हो रहे मैसेज को मनोज कलवार नाम के एक यूजर ने फेसबुक पर शेयर किया है। हमने यूजर की प्रोफाइल स्कैनिंग की और पाया कि यूजर मुंबई,\xa0महाराष्ट्र का है।, , निष्कर्ष:\r\n\r\n \r\nनहीं, ठाणे में स्थित लैब सील नहीं की गई है जैसा कि वायरल हो रहे पोस्ट में बताया गया है। ठाणे म्युनिसिपल कॉरपोरेशन ने लैब को सील नहीं किया है। उन्होंने नोटिस जारी कर रिपोर्ट्स में आ रही अनियमितता पर जवाब मांगा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Nos habéis preguntado a través de nuestro servicio de verificación de WhatsApp (+34 682 58 96 64) por una imagen de un control policial en la que aparece una señal que indica que «se prohíbe\xa0 la bandera española». Es un montaje de una foto en la que se puede leer «alto, control policía»., A través de una búsqueda inversa, encontramos la imagen original, que es del fotógrafo de la agencia EFE Mariscal. Corresponde a un control policial en frente de la estación de Atocha durante el confinamiento. Al menos tres medios publicaron la imagen, como puedes ver aquí, aquí o aquí. Como se puede comprobar, en la imagen original pone «alto, control policía»., Fuentes</t>
  </si>
  <si>
    <t>Существовавшие до 2005-2007 годов санитарно-эпидемиологические факультеты медицинских вузов были объединены с лечебными факультетами в факультеты общей медицины. С тех пор специальность «Эпидемиология» исчезла из медвузов, отсутствуют даже квалификационные требования к ней., В чём правда: эпидемиологов действительно не хватает. Об этом открыто говорят санитарные врачи., «Причиной такого положения является низкая заработная плата. Эпидемиолог даже высшей квалификации с большим стажем работы раньше получал до 100-130 тысяч тенге. А в целом выпускники вузов, приходя на работу, имеют зарплату 70-80 тысяч тенге. Естественно, особенно в тех районах, где нет социальной помощи, подъёмных, не предоставляется жильё, многие молодые люди не идут на факультеты, которые готовят эпидемиологов», — говорит главный санитарный врач Алматы Жандарбек Бекшин., В чём манипуляция: Специальность не «исчезла» из медвузов., После заявления депутата мы начали искать данные по специальности «эпидемиология» на сайтах медицинских университетов Казахстана. Данные показали, что специальность изучается. Обратите внимание на список ниже., Эпидемиологов обучают в медицинских вузах Казахстана. Да, нет специального факультета эпидемиологии, но ей посвящены целые кафедры. Тем не менее, санврачи говорят о нехватке кадров. Мы задали вопрос про эпидемиологов главному санитарному врачу Казахстана Айжан Есмаганбетовой во время онлайн-брифинга 4 мая на странице Министерства здравоохранения в Facebook. Во время интервью она сказала следующее:, Да, сейчас есть проблема. Чтобы решить эту проблему, в этом году планируется ввести профильную степень магистра в области эпидемиологии в университетах и \u200b\u200bрасширить набор студентов по этой специальности., Таким образом, мы можем констатировать, что озвученная депутатом проблема действительно существует.,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Društvenim mrežama širi se fotografija Muammara al-Gadafija, libijskog autokrata svrgnutog i ubijenog 2011. godine, koju prati sljedeći tekstualni opis:, “Oni će sami stvoriti viruse i prodavati vam lijek. U tom procesu će se pretvarati da im treba vremena da bi pronašli rješenje koje već imaju.” – Muammar Gadafi., , Ove rečenice Gadafi nije izgovorio. Nešto slično je libijski vođa kazao 2009. godine u govoru na Općoj skupštini Ujedinjenih naroda. Bio je to prvi put da se Gadafi obratio Općoj skupštini UN-a, a čitav transkript njegova govora dostupan je na UN-ovim stranicama, kao i na webu portala Africanews, podružnice Euronewsa., Snimka čitavog Gadafijevog govora, duljeg od sat i pol, dostupna je na YouTubeu., Tijekom svog govora Gadafi se doista referirao na stvaranje virusa u laboratoriju, govoreći o svinjskoj gripi koja je tada harala svijetom. Pandemija svinjske gripe 2009. krenula je iz Meksika, a usmrtila je više od 18 tisuća ljudi., Evo što je Gadafi rekao o pandemiji svinjske gripe u svom govoru pred UN-om:, “Danas imamo svinjsku gripu. Možda ćemo sutra imati riblju gripu, jer nekad proizvodimo viruse kontrolirajući ih. To je komercijalni biznis. Kapitalističke kompanije proizvode viruse da bi mogli generirati i prodavati cjepiva. To je vrlo sramotno i neetično. Cjepiva i lijekovi se ne bi smjeli prodavati. U Zelenoj knjizi tvrdim da lijekovi ne bi smjeli biti na prodaju, niti predmetom komercijalizacije. Lijekovi bi trebali biti besplatni i cjepiva bi se besplatno trebala davati djeci, ali kapitalističke kompanije proizvode viruse i cjepiva i žele ostvariti profit. Zašto nisu besplatni? Trebali bismo ih dijeliti besplatno, a ne naplaćivati”., U jeku pandemije koronavirusa SARS-CoV-2 raširila se teorija da se radi o biološkom oružju razvijenom u laboratoriju, što je netočno. Znanstvenici tvrde da je virus nastao u prirodi, o čemu je Faktograf već pisao.,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Рецензија: ЦЕЛО СДСМ ВО KAPAHТИН: Директорката на кожно била на состаноци во СДСМ и координации за листите, Манипулирањето со информациите секогаш и во секоја ситуација е неетички и непрофесионално, а кога еден медиум дезинформира во време на вонредни состојби во општеството каква што е состојбата со прогласена епидемија на корона-вирусот во нашата држава, манипулацијата не само што може да биде опасна поради ширењето на страв, паника и поттикнувањето фобичност кон одредена општествена група туку ваквото непрофесионално постапување е кривично дело. Еден пример за манипулирање со вистината, многу веројатно поттикнато од политички мотиви, е и текстот што го рецензираме, бидејќи тој невистинито известува дека цела една голема групација на граѓани во Република Северна Македонија, членството на СДСМ, е во карантин, наводно, поради тоа што била во контакт со директорката на Кожната клиника во Скопје, која е заразена со Ковид-19., Линк до оригиналниот напис:\xa0ЦЕЛО СДСМ ВО KAPAHТИН: Директорката на кожно била на состаноци во СДСМ и координации за листите, Датум и време на објавување:\xa09.3.2020, Датум на рецензирање:\xa013.3.2020, Рецензент:\xa0Југослава Дуковска, Насловот на написот што го рецензираме гласи: „Цело СДСМ во карантин: Директорката на Кожно била на состаноци во СДСМ и координации за листите“.\xa0Овој наслов, пред сè, е дезинформација сам по себе, бидејќи нема официјална информација дека била донесена одлука од кој било надлежен државен орган цело партиско членство на Социјалдемократскиот сојуз да биде ставено во карантин., Лажна вест ги испрати социјалдемократите во карантин, Не постоеле ниту индиции ниту најави за таква одлука, која е самата по себе апсурдна, ниту причини. А, не се ни дефинира што значи воопшто „цело СДСМ“ – цело партиско членство, цел партиски врв, скопски огранок, луѓето што во одредено време престојувале во зградата на партиското седиште итн. Тоа значи дека медиумот што објавил ваков наслов го сторил тоа со намера да дезинформира за остварување одредени цели., Во главата на веста стои дека, освен дотогаш познатите факти за контактите на директорката на Кожната клиника во Скопје, д-р Нина Цаца Билјановска со голем број на лица во својство на доктор и дерматолог и тоа дека таа, наводно, откако се вратила од патувањето во Италија контактирала и со луѓе од СДСМ поради учество во партиски активности., Еве како изгледа обидот да се оправда лажната вест од насловот:, Информациите на Инфомакс говорат дека Д-р Цаца Билјановска назначена од\xa0 СДСМ за директор на клиниката за кожни болести освен што била во контакт со пациенти и повеќе од 100 лекари била во контакт и со сопартијци, односно учествувала на партиски активности., Нема ниту изјава ниту потврда од партиски извор за да може да се поткрепи оваа шпекулација. Докторката, можеби, била во контакт и учествувала во партиски активности на СДСМ, ама читателот не може да знае дали било така или не., Доктор Билјановска минатата недела била на состаноци во седиштето на СДСМ на Бихаќка како и на координациите за листи на пратеници кои активно се случуваа во овој предизборен период., И повторно, ова тврдење во написот не се поткрепува со факт – изјава на релевантен извор или фотографија од настанот (средбите на докторката со членство на СДСМ). Написот е проследен со фотографија на партиски собир за кој не може во сигурност да се тврди дека е од актуелни партиски случувања, но која\xa0истиот медиум ја користел да илустрира напис објавен на 22 август 2019 г., (И без користење на\xa0Google images, според изборот на облеката на присутните би можело да се насети дека таа е снимена во период кога се носела полесна облека, бидејќи жените се со куси ракави и сандали)., Сепак, поважно од тоа дали д-р Цаца Билјановска била или не била во контакт и со колкав број свои сопартијци, е тоа што не постои соопштение или изјава на официјално лице во кое се информира јавноста дека одреден број членови на Социјалдемократскиот сојуз се ставени во карантин, а уште помалку дека „цело СДСМ“ е во карантин поради тоа што контактирале со лекарката. Дури и да има, меѓу изолираните лица членови на СДСМ, тоа секако не е „цело СДСМ“.Тоа значи дека веста во насловот е лажна., Покрај тоа што била на работни состаноци на Бихаќка, директорката на кожно имала и контакт со пациенти како и со колеги доктори, но она што најмногу загрижува е нејзиното присуство на конгрес на лекари во Скопје каде што присуствувале повеќе од 100-тина нејзини колеги лекари, што пак може да предизвика тотален колапс на здравствениот систем., Според препораките на Филипче, но и на Светската здравствена организација сите што биле во контакт со нејзе, вклучително и здравствен персонал и пациенти мора да бидат во карантин 14 дена!, Изнесените факти за случајот со директорката на Кожна клиника се неоспорни, проблематичен е начинот како написов се обидува да ги манипулира, а тоа е да ги употреби за да предизвика паника и да издвои една групација граѓани, припадници на една политичка партија како предизвикувачи на епидемија, како носители на опасниот вирус, а со самото тоа опасни за околината., , Како што „Критинк“ веќе пишуваше, според\xa0Кривичниот законик,во Глава 21, означена како\xa0Кривични дела против здравјето на луѓето,\xa0во\xa0Член 205 став 5\xa0од КЗ, се наведува:, Тој што ќе ја загрози сигурноста на друг со лажна закана за пренесување или со ширење невистинити тврдења за постоење неизлечлива заразна болест ќе се казни со парична казна или затвор до шест месецИ., Теоретски, ваквата дезинформација, во случај на зголемена растревоженост кај населението, може да предизвика дополнителна паника, па дури и немили ситуации насочени против припадници на посочена категорија граѓани, конкретно членови на Социјалдемократскито сојуз. Иако навидум звучи претерано, никој, во вонредна ситуација каква што се епидемиите, не може да гарантира дека такво нешто не може да се случи., Министерство за внатрешни работи токму во таа насока\xa0реагира на 11 март\xa0со соопштение во кое се вели:, Министерството за внатрешни работи ги известува граѓаните – корисници на социјалните мрежи да не споделуват и шират непроверени односно „лажни“ вести За вирусот Ковид 19, со кои се создава вознемиреност и паника меѓу граѓаните. Лажните вести што создаваат неоснована паника имаат долгосежни последици и врз општествената состојба, но и врз колективното здравје на граѓаните. Ваквите злоупотреби ќе бидат законски санкционирани затоа што на овој начин се вознемируваат граѓаните и се создава непотребна паника. Нема да има компромис во санкционирањето на оние што свесно шират лажни вести. Апелираме до медиумите и корисниците на социјалните мрежи да се повикуваат единствено на официјално објавените податоци од надлежните институции., Која е целта на ваквата дезинформација? Со оглед дека се работи за предизборен период и дека тоа коинцидира со избувнувањето на епидемијата со сериозност што досега не се случувала во државава, не е тешко да се поврзе „два и два“. Зад оваа лажна вест, освен што е мамец за кликови, се крие обид да се оцрни конкретна партија, во случајов СДСМ, во чии раце е извршната власт, а со тоа и одговорноста во справувањето со епидемијата на корона-вирусо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Hoy, Si apoyás este proyecto, Hoy, Falso, Casa Rosada, Manuel Tarricone, Matías Di Santi, En una entrevista en Radio con Vos, el presidente de la Nación, Alberto Fernández, destacó la situación argentina frente a la pandemia de la COVID-19 como resultado del aislamiento social, preventivo y obligatorio. “Hoy la Argentina tiene una incidencia de muerte del 3 coma y pico por cada millón de personas. Somos el país con menos muertes del mundo”, señaló en el programa “Y Ahora Quién Podrá Ayudarnos”., La cifra de fallecidos por el nuevo coronavirus en nuestro país asciende a 192, según datos informados por el Ministerio de Salud de la Nación en el informe matutino del 27 de abril. Esto arroja una cifra de 4,2 muertos por millón de habitantes. Ante la consulta de Chequeado, desde Presidencia no contestaron la consulta hasta la publicación de esta nota., La cifra de nuestro país está lejos de los países más afectados por la enfermedad COVID-19 y está por debajo del promedio mundial, pero no es el país con menos muertos por millón de habitantes del mundo, contrariamente a lo que dijo Fernández. Hay más de 70 países en todos los continentes con cifras más favorables que las argentinas, según el sitio Worldometer.info, una base de datos que recopila cifras oficiales de todos los países del mundo., En Sudamérica, Ecuador (33 fallecidos cada millón de habitantes), Perú (22), Brasil (20), Chile (10) y Colombia (5) registran más muertos que la Argentina en relación a su población. Pero Bolivia (4), Uruguay (4), Paraguay (1) y Venezuela (0,4) tienen registros inferiores. Es decir que nuestro país está en una situación intermedia en la región si se consideran los casos informados oficialmente por cada Estado., En Europa, que fue foco de la pandemia según la Organización Mundial de la Salud (OMS) luego de China y de que se desplazara a los Estados Unidos, casi todos los países registran cifras peores que la Argentina. El único país con una situación favorable es Eslovaquia, con 3 muertos cada millón de habitantes., En Asia, donde se inició el brote del virus SARS-CoV-2, hay varios países con cifras inferiores (o sea, mejores) sobre fallecidos por millón de habitantes. Entre ellos, China y Japón, ambos con 3 muertos por millón de habitantes. Y en Oceanía, Australia registra 3 muertes por millón de habitantes., En América Central y el Caribe hay pocos países, como Costa Rica, Jamaica, El Salvador y Guatemala, con cifras mejores a la Argentina y en África, el continente menos afectados por el coronavirus, la mayoría de los países tienen menos muertes por millón de habitantes que la Argentina., Si bien el Presidente se refirió a la estadística cada millón de habitantes, tampoco es correcta su frase si se lo mide en términos absolutos. Hay más de 150 países con menos muertes que la Argentina, que registra 192 hasta el 27 de abril., Por lo tanto, lo que dijo Fernández es falso., Si querés estar mejor informado sobre la pandemia, entrá al Especial Coronavirus., ¿Te gustó esta nota? Ayudanos a mantener este proyecto., José\n27 de Abril de 2020 a las 10:17 pm, Excelente información, José Manuel Mancuso\n27 de Abril de 2020 a las 10:24 pm, Buen Trabajo. Felicitciones, José Manuel Mancuso\n27 de Abril de 2020 a las 10:25 pm, Buen trabajo. Felicitaciones, Samuel\n27 de Abril de 2020 a las 10:31 pm, Interesante artículo, y además bien informado, Natalia\n28 de Abril de 2020 a las 12:02 am, creí que este sitio era para saber qué noticias son falsas, no para criticar lo que dijo o no quién… si no lo publican, me importa nada. Pero sépanlo: perdí 10 minutos leyendo esto que no era una fake new. Lo había dicho de verdad.. allá quedará si se equivoca o no. Cómo me desuscribo? gracias, Parainfo\n28 de Abril de 2020 a las 11:00 am, Chequear sería ver los criterios de cada país y el grado de libertad de acceso a la información. Comparar las cifras oficiales lo puede hacer cualquiera con la regla de tres simple., Pablo Dusso\n28 de Abril de 2020 a las 11:43 am, Estaría bueno un chequeado en Venezuela…, César Hernández.\n28 de Abril de 2020 a las 2:48 pm, Todas estas Pestes, son lo que “alimenta” la verdadera Pandemia, que es la gran pandemia de la Corrupción que ha destruido nuestro planeta con la Contaminación Ambiental con los “esperimentos” Nucleares, la Deforestación y los Agrotoxicos de los Monsantos-Bayer y ahora van por lo unico que queda; ¡ Por la Humanidad! Los Gerontes Psicopatas de Traump, Xi Jiping, Kim Jong-Un, Putin, etc., estan matando a la humanidad, mientras acá, nuestra “Pandemia” miente generando el terror y de paso robandole hasta la comidad a los “pobres” que dicen “defender”!, Cesar\n28 de Abril de 2020 a las 2:48 pm, Buen informe. Creo que canada tiene mejores números casi 4 mil infectados y 40 fallecidos, jorge\n29 de Abril de 2020 a las 11:12 am, que les parece si se ponen a verificar y a esclarecer los de los presos que liberaron ? con respecto a este articulo seria “engañoso o no del todo cierto , a ver si se ponen las pilas o no se dan cuenta que estan perdiendo credibilidad y seriedad ?, Fernando\n29 de Abril de 2020 a las 12:17 pm, El informe lo podía hacer cualquiera tomando los datos oficiales de cada aís, no tiene nada de exclusividad, además, nunca sabremos los verdaderos casos y cada situación en cada país, pero parece que la idea es bajarle puntos a Fernandez, está muy bien en las encuestas, y este medio es uno más que recibe (ya no el sobre por debajo de la mesa), sino el depósito mensual de las grandes corporaciones., Andrea\n29 de Abril de 2020 a las 9:52 pm, Esto demuestra que FF miente, Carlos\n30 de Abril de 2020 a las 12:24 am, Ok. No es raro que mienta, lo viene haciendo hace años. Ahora lo gracioso es la manga de aplaudidores que critican el informe. ¿Por qué no lo hicieron ellos?. O no les gusta que se descubra un presidente de la Nación mintiendo o diciendo falsedades…? Pateticos., Omar\n30 de Abril de 2020 a las 10:03 pm, Poner los “datos” de Venezuela es una tomada de pelo de este sitio que ya perdió credibilidad. En realidad no se saben los datos de Venezuela., Matias Pellicena\n1 de Mayo de 2020 a las 8:13 pm, Es importante tambien tener en consideración la forma en que se contabilizan las muertes. Incluso en Europa hay diferencias. Bélgica es el país con mayor tasa del mundo, pero porque han decidido ser muy estrictos. Allí se contabilizaban todas las muertes en asilo de anciano, que representan más de la mitad de las muertes. En general, los países contabilizan las muertes en hospitales o los muertos con un testeo positivo previo. Seri interesante se tenga una comparación respecto de las metodologías… lo mismo sucede con la cantidad de infectados, que depende de los testeos…, Diego\n1 de Mayo de 2020 a las 10:45 pm, Chequeado disculpa pero leo notas aqui cuando quiero hilar fino en la informacion, por eso me llama la atencion que pongan a Venezuela, cuya fuente de datos es al menos sospechosa, como la mejor situacion sanitaria de Sudamerica., Flavia\n2 de Mayo de 2020 a las 9:49 am, Excelente nota ! Gracias a los periodistas que continúan trabajando día a día para mantenernos informados.\nSon momentos de SUMAR y colaborar!\nGracias por estar PRESENTES!, Raul ramirez\n2 de Mayo de 2020 a las 1:42 pm, Otro informe que solo sirve para seguir desgastando la imagen del presidente y su gobierno donde ustedes, los medios y los de ideas de la derecha recalcitrante quieren verlo de rodillas lo antes posible., MarceloTDF\n2 de Mayo de 2020 a las 6:43 pm, teniendo en cuenta q nos tienen encerrados desde el 20 de marzo con 4476 detectados y 220 muertres es un 4.91%, contra estados unidos q sin ningun cuidado sobre 1067127 detectados tiene 57406 muertos q es un 5, 38%, no se si es pa alegrarse, ni comparar con chile, q tiene 3 veces mas detectados y apenas un par de muertos mas…., Claudio A\n2 de Mayo de 2020 a las 11:23 pm, El informe de chequeado es malo. Primero, es cierto que Fernandez dijo eso (entonces no es fake).\nSegundo, el cómputo de muertos por millón no es necesariamente a lo que se refería Fernandez. Hay otras tasas que se pueden considerar (fallecidos/ infectados vgr), que esta nota las descarta de plano.\nEn tercer lugar, el cómputo de Fernandez no es necesariamente inexacto si se toma una base de cantidad de casos . La comparación entre Argentina y Uruguay es engañosa, porque Uruguay tiene muy pocos casos.\nEl sitio es bueno pero hace un poco de agua en estas notas, que serían mejor si las firma un matemático, estadístico y se hace cargo de la refutación de estadísticas., Che Que Ameesta\n3 de Mayo de 2020 a las 1:40 am, Dejen de chuparle las medias a Alberto., Mario Cabrera\n5 de Mayo de 2020 a las 9:39 am, A ver si entendemos. Chequeado no se dedica ni se dedicó nunca a evaluar si una noticia es o no falsa. Si buscan eso vayan a otro lado. Tampoco van a encontrar acá las comparaciones de precios de las remolachas, por ejemplo. Siempre se dedicó a comprobar NO si tal cosa se dijo o no se dijo, sino si los conceptos eran exactos o inexactos. Y recuerdo muy bien la gran cantidad de veces que dió como inexactos, exagerados, incompletos o falsos, a declaraciones u opiniones de integrantes del gobierno anterior, incluyendo MUCHAS VECES al mismo Macri. De manera que si quieren defender a este gobierno busquen otros caminos, porque Chequeado no busca el desprestigio de nadie. Y aclaro que no tengo ninguna relacion con Chequeado. sucede que me molesta cuando con fines 100% ideológicos se dice cualquier basura., Lucas\n6 de Mayo de 2020 a las 12:12 pm, Y si es un chanta. ¿No va a dibujar las cifras? Es lo mínimo que esperaría del “Profesor”, Julio\n10 de Mayo de 2020 a las 7:56 pm, Una noticia falsa pero no tan falsa si consideramos que no se refirió a muertos por millón de habitantes., Jorge\n10 de Mayo de 2020 a las 11:25 pm, En argentina hay casi 45 millones de habitantes, en Paraguay 6.900.000 millones, en ecuador 17 millones etc, por ende el chequeo arranca equivocado, Raul Ramirez\n12 de Mayo de 2020 a las 11:23 am, Chequeado no están informando nada, solo se dedican a la misma crítica, opinión tendenciosa y destructiva que hacen todos los medios opositores. Están en la misma línea y la prueba es que en el gobierno anterior no hacían notas como éstas de Macri., Julián\n15 de Mayo de 2020 a las 1:35 am, Muy poco seria la investigación. Se basan en numeros que leen en internet sin profundizar en un estudio y argumentos claros.\nAsí mi hijo de 6 años verificaría lo mismo o seguramente mejor., pirulino\n5 de Junio de 2020 a las 6:12 pm, “Lo decía en sentido figurado… jajaja”\nGracias por chequear, y ser nuestros ojos fuera de la caverna de Platón. Larga vida a chequeado., Gabriel\n21 de Junio de 2020 a las 5:26 am, Se nota q el informe no es neutral…no sirve influir en el pensamiento de la gente..los argentinos sabemos bien quien es quien en este pais…felicito al gobierno x como actuo en este quilombo mundial…lo mismo si era peronista o radical. No quiero q mueran argentin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Članak iz časopisa Nature Magazine iz 2015. godine i tvitovi glasnogovornika kineskog ministarstva vanjskih poslova poslužili su ponovnom razbuktavanju teorija da je koronavirus pušten iz laboratorija i donesen u Kinu preko Svjetskih vojnih igara održanih u Wuhanu u listopadu 2019., Pojedini mediji korektno su prenijeli vijest, ali ne i portal Web-Tribune. Njihov naslov glasi: “Kinezi zaprepastili svet: Pronašli u arhivi američkog naučnog časopisa da je koronavirus stvoren 2015. u SAD”. Iako se oslanjaju na stvarne momente kinesko-američke igre okrivljavanja i postojeći članak u uglednom časopisu Nature Medicine, netočna je sljedeća tvrdnja:, Nema, naime, opipljivog dokaza da je virus “pobjegao iz laboratorija”, odnosno da nije prirodnom mutacijom probio barijeru među vrstama. Štoviše, analiza genoma virusa pokazuje da se skok dogodio upravo evolucijski, a ne inženjeringom. Znanstvenici koji se bave javnim zdravljem tvrde da je virus nastao u prirodi., No, činjenica je i da se preispituje polazna teza kako je zaraza počela na tržnici morske hrane u Wuhanu. Među prvih 41 oboljelih čak 13 nije imalo kontakte s tom tržnicom. Zato je vrlo je vjerojatno da će morati proteći još neko vrijeme da se utvrdi jasan izvor, kao i u slučaju MERS-a. Podsjetimo, iako je MERS prvi puta dijagnosticiran u Saudijskoj Arabiji u rujnu 2012., naknadno je utvrđeno da su se prvi slučajevi dogodili pet mjeseci ranije u Jordanu., Raširila se također i teza kako s članci objavljeni 2015. u znanstvenim časopisima Nature i The Scientist potvrda teorije da je virus umjetno stvoren. Oba su časopisa takve spekulacije odbacila kao potpuno neutemeljene., Znanstveni časopisi koji su 2015. prenijeli debatu o istraživanju znanstvenika iz Sjeverne Karoline o prelasku koronavirusa, uzročnika oblika teškog respiratornog sindroma, sa šišmiša na ljude, morali su se na svojim stranicama ograditi od teorija da je koronavirus SARS-CoV-2 umjetno stvoren., “Poruka urednika, ožujak 2020.: Svjesni smo da se ova priča koristi kao osnova za neprovjerene teorije da je novi koronavirus, koji izaziva COVID-19, rezultat inženjeringa. Ne postoje dokazi da je to točno; znanstvenici vjeruju da je životinja najvjerojatniji izvor virusa”, navodi citirani Nature u dodatku ispod naslova teksta iz 2015. godine., “Na društvenim mrežama i u vijestima objavljena je teorija da koronavirus koja uzrokuje epidemiju bolesti COVID-19 potječe iz istraživačkog laboratorija. Znanstvenici kažu da nema dokaza da je virus SARS-CoV-2 pobjegao iz laboratorija”, objavio je The Scientist\xa011. ožujka, također pri vrhu teksta., Kimera “virus nalik SARS-u” nazvan “SHC014-CoV” zaista jest razvijen 2015. godine. Budući da je SARS prešao sa šišmiša na ljude, a MERS s deva na ljude, nakon epidemija ovih koronavirusa puno se raspravljalo o sljedećoj mogućoj mutaciji. Iz istog su razloga i znanstvenici u Wuhanu dvije godine ranije radili na izolaciji virusa i proučavanjem proteina koji im omogućava prelazak na ljude, čemu je prethodilo prikupljanjem briseva grla i primjeraka stolice šišmiša. Oni su 2013. godine naveli:, “Rezultati našeg rada pružaju najjače dokaze da su kineski potkovski šišmiši prirodni rezervoari SARS-CoV i da posredni domaćini možda nisu potrebni za izravnu infekciju ljudi nekim SL-CoV šišmišima. Oni također ističu važnost programa otkrivanja patogena koji ciljaju visoko rizične skupine divljih životinja u žarištima novonastalih bolesti kao strategiju za spremnost za pandemiju.”, Razlika je u tome što su američki znanstvenici otišli su korak dalje, donoseći isti zaključak. Laboratorijskim sintetiziranjem virusa saznali su da koronavirusu kakav kruži među šišmišima ne treba puno da preskoči barijeru i prijeđe na čovjeka, uzrokujući teška oboljenja i brzu replikaciju virusa. Zaključili su i da su njihovi pokušaji da se isti virus napadne postojećim cjepivima protiv SARS-a bili “neuspješni u neutralizaciji i zaštiti od infekcije”., “Naš rad sugerira potencijalni rizik ponovne pojave SARS-CoV kod ljudi iz virusa koji trenutačno kruže u populaciji šišmiša”, naveo je istraživački tim predvođen znanstvenicima američkog Sveučilišta Sjeverna Karolina u Chapel Hillu., I zaista, svi citati koje je Web-Tribune prenio iz časopisa Nature su točni – znanstvenici iz cijeloga svijeta pobunili su se što se znanost, vlastitim pozivanjem na oprez oko potencijalne prijetnje zdravlju, na ovaj način bespotrebno kocka s opasnim virusom., Interes za ove članke porastao je sredinom ožujka, kada je glasnogovornik kineskog ministarstva vanjskih poslova Lijian Zhao zatražio od SAD-a da surađuju i budu transparentni oko svojih saznanja vezanih za virus. The New York Times izlistao je niz nekorektnih poteza SAD-a prema Kini otkad je kriza počela. Naime, u Americi se među političarima gotovo uvriježio naziv “Wuhan virus“, a koristi se i izraz “kineski koronavirus”., Neki su američki senatori javno širili teoriju zavjere da je koronavirus izašao iz kineskih laboratorija, dok su američki mediji, uključujući NYT, kritizirali kineske vlasti zbog zakašnjelog odgovora na pandemiju i inicijalni pokušaj prikrivanja širenja bolesti. Zhao je i na te kritike reagirao:, , Science is the best weapon against #COVID19. Protecting people’s lives depends on science-based measures. Face up to truth &amp; facts. No more politically-motivated attacks &amp; senseless blame game! Please heed CDC experts’ advice and the world’s voice.https://t.co/Ik3NSOUkpc, — Hua Chunying 华春莹 (@SpokespersonCHN) March 12, 2020, , Četiri dana prije nego što je Zhao odlučio “zapaliti” (Kinezima nedostupan) Twitter svojim komentarima, kineska državna agencija Xinhua objavila je komentar Gaoa Wenchenga, kojim SAD proziva zbog sijanja straha, podjele i mržnje:, “Njihove opasno neodgovorne izjave izrazito su kontraproduktivne u ovom drastičnom satu koji zahtijeva solidarnost i suradnju… i mogle bi biti puno pogubnije od samog virusa.” Nakon nabrajanja niza optužbi na račun Kine u američkoj politici i medijima, on navodi da SAD traži žrtveno janje, dok u stvarnosti “izvorište virusa ostaje nejasno, budući da znanstvenici i istraživači diljem svijeta još uvijek pokušavaju shvatiti o čemu se radi.”, Medijski rat je eskalirao objavljivanjem Kine da će onemogućiti određenim američkim medijima izvještavanje iz Kine, odgovarajući na slične mjere SAD-a prema njihovim novinarima. Najprije je Donald Trump odlučio ograničiti ukupni broj kineskih novinara koji smiju biti zaposleni u američkim dopisništvima pet kineskih državnih medija, da bi zatim Kina odlučila novinarima više američkih medija zabraniti rad unutar svojih granica., Dok je između SAD-a i Kine tinjala netrpeljivost, 11. ožujka dogodilo se kongresno svjedočenje direktora američkog Centra za kontrolu bolesti Roberta Redfielda. Upitan je li moguće da u SAD-u među desecima tisuća ljudi preminulih od gripe ove sezone ima i onih koji su zapravo umrli od novog koronavirusa, ali da zbog nedostatka testova COVID-19 nije dijagnosticiran? Redfield je potvrdio da je to moguće, budući da su već neki od testova na preminulim pacijentima pokazali da je bilo pozitivnih na novi koronavirus., Zhao je ovaj isječak iskoristio da 12. ožujka prozove SAD:, “CDC je uhvaćen na djelu. Kada je u SAD-u otkriven nulti pacijent? Koliko je ljudi zaraženo? Koja su imena tih bolnica? Možda je američka vojska dovela epidemiju u Wuhan. Budite transparentni! Objavite svoje podatke! SAD nam duguju objašnjenje!”, 2/2 CDC was caught on the spot. When did patient zero begin in US? How many people are infected? What are the names of the hospitals? It might be US army who brought the epidemic to Wuhan. Be transparent! Make public your data! US owe us an explanation! pic.twitter.com/vYNZRFPWo3, — Lijian Zhao 赵立坚 (@zlj517) March 12, 2020, Međutim, nije se na tome zaustavio. Pozvao je svoje pratitelje da pročitaju dva članka objavljena na kontroverznom portalu GlobalResearch.ca, o kojemu je Faktograf također pisao ovih dana. Zhao navodi da se radi o dodatnim dokazima o SAD-u kao izvorištu virusa., This article is very much important to each and every one of us. Please read and retweet it. COVID-19: Further Evidence that the Virus Originated in the US. https://t.co/LPanIo40MR, — Lijian Zhao 赵立坚 (@zlj517) March 13, 2020, Jedan od članaka povezuje slučajeve oboljelih od upale pluća u ljeto 2019. godine s netom prije zatvorenim kontroverznim laboratorijem Fort Detrick u Marylandu. Laboratorij je ugašen zbog neadekvatnog zbrinjavanja otpada, zbog čega se pojavila bojazan da bi zbog ispuštanja patogena mogao postati opasan za okolinu. GlobalResearch spekulira da je virus došao iz Ft. Detricka na Havaje, a zatim i u Wuhan. No, zasad nije dokazano da su patogeni u Marylandu ikad napustili laboratorij. The Scientist također navodi da nitko od američkih sudionika spomenutih vojnih igara nije pozitivan na koronavirus., ,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క్లెయిమ్: ఇండోర్ లో కొరోనా వ్యాప్తి చేయడానికి ముస్లింలు నోట్లకు ఉమ్ము రాసి రద్దీ రోడ్లపై వదిలేసారు., ఫాక్ట్ (నిజం): వీడియోలోని నోట్లను కావాలని కొరోనా వైరస్ వ్యాప్తి చేయాలని ఎవరు పడేయలేదు. హిరా నగర్ (ఇండోర్) పోలీసులతో FACTLY మాటాడగా, గ్యాస్ సిలిండర్లు వేసే వ్యక్తి దగ్గర నుండి ఆ డబ్బులు జారిపోయి రోడ్డు పై పడిపోయాయని తెలిపారు. అంతేకాదు, ఆ ఘటనకు ముస్లింలకు సంబంధం లేదు; డబ్బులు పడేసుకున్న వ్యక్తి పేరు రామ్ నరేంద్ర యాదవ్. తను ముస్లిం కాదు. కావున పోస్ట్ లో చెప్పింది తప్పు., పోస్టులోని ఘటన గురించి ఇంటర్నెట్ లో వెతకగా, ఆ ఘటనకి సంబంధించిన న్యూస్ ఆర్టికల్స్ సెర్చ్ రిజల్ట్స్ లో వస్తాయి.\xa0 రూ. 500, రూ. 200, రూ. 100, రూ. 50, రూ. 10 డినామినేషన్ల కరెన్సీ నోట్లు ఇండోర్ లోని ఒక రోడ్డు పై పడి ఉన్నాయని, మొత్తం ఆరు వేల నాలుగు వందల ఎనభై రూపాయులు దొరికాయని, అవి రోడ్డు పైకి ఎలా వచ్చాయో పోలీసులు విచారిస్తున్నారని టైమ్స్ అఫ్ ఇండియా ఆర్టికల్ లో చదవొచ్చు. ఆ ఘటన కి సంబంధించిన మరిన్ని న్యూస్ ఆర్టికల్స్ ని ఇక్కడ మరియు ఇక్కడ చదవొచ్చు., అయితే, వీడియోలోని నోట్లను కావాలని కొరోనా వ్యాప్తి చేయాలని కొందరు పడేసారని సోషల్ మీడియాలో షేర్ అవుడడంతో, హిరా నగర్ (ఇండోర్) పోలీసులతో FACTLY ఫోన్ లో మాట్లాడగా, గ్యాస్ సిలిండర్లు వేసే వ్యక్తి దగ్గర నుండి ఆ డబ్బులు జారిపోయి రోడ్డు పై పడిపోయాయని తెలిపారు. ఆ ఘటనకి కొరోనా వైరస్ వ్యాప్తికి అసలు సంబంధంలేదు. అంతేకాదు, ఆ ఘటనకు ముస్లింలకు సంబంధంలేదు; డబ్బులు పడేసుకున్న వ్యక్తి పేరు రామ్ నరేంద్ర యాదవ్. తను ముస్లిం కాదు., చివరగా, ఇండోర్ రోడ్డుపై డబ్బులు పడిపోయిన వీడియో పెట్టి, కొరోనా వ్యాప్తి చేయడానికి ముస్లింలు కావాలనే వాటిపై ఉమ్మి పడేసార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經查：, 一、哈薩克查核團體求證以色列專家肖漢姆。他確實提及可能是中國化學實驗室外洩病毒。但他也強調並無任何證據能證實此事。, 二、加拿大公共衛生署表示，有關「中國間諜團隊將致命病毒從加拿大寄送到中國武漢，而且導致肺炎爆發」的說法，並無事實根據。, 三、英國《每日郵報》引述的資料是三年前的內容。目前沒有證據。, 因此，部份媒體引述的外電報導已被多國查核組織證實含有不實資訊，因此為「部分錯誤」訊息。\n\xa0背景\n\xa0\n中文媒體近日有多篇關於新冠病毒來自武漢病毒實驗室的相關報導，內容包括引述美國財經部落格《Zero Hedge》，指中國為研發生物武器，疑似有間諜科學家從加拿大偷竊冠狀病毒，但該病毒不慎外洩，導致新冠肺炎爆發；以及引述美國《華盛頓時報》（Washington Times）採訪一位以色列生物武器專家肖漢姆（Dany Shoham），指病毒可能是從生化實驗室外洩。, 相關報導中，也引述英國《每日郵報》，指美國科學家警告，擔憂高危險性病原體很有可能從位於武漢病毒研究所的國家生物安全實驗室（因為是生物安全第四等級實驗室，簡稱P4實驗室）外洩。, 隨著新冠肺炎疫情升級的同時，相關「陰謀論」報導與說法跟著甚囂塵上，不只是在華人世界，包括在美國、澳洲、加拿大、義大利、俄羅斯等，也有相關報導與流言。, 圖1：相關報導擷圖, 圖2：相關報導擷圖, 圖3：相關網路影片擷圖, 查核, 爭議點一、媒體引述外電指出，「美媒採訪以色列軍事情報官員舒漢姆（Dany Shoham）指出，新冠病毒是從武漢實驗室外洩」，是否屬實？, （一）查核中心檢索，媒體和網傳影片所引述的美國媒體為《華盛頓時報》。該媒體於1月24日和26日分別刊登〈病毒爆發地武漢有兩個中國生物武器項目實驗室〉與〈新冠病毒可能來自中國生物武器項目實驗室〉兩篇報導，報導引述前以色列軍事情報官員肖漢姆（Dany Shoham），指致命的新冠病毒可能來自從事中國生武器研發的武漢病毒實驗室。, 《華盛頓時報》報導引述肖漢姆說：「原則上來說，病毒的出現可能是病毒滲漏，或是相關人員在實驗室感染而未知、正常離開相關設施後帶出來的。武漢病毒研究所可能就是這種情況。」，「目前還不清楚武漢病毒研究所的冠狀病毒是否實際上已被納入中國的生物武器計劃中，但有可能是這樣的。」, , 圖5：《華盛頓時報》關於新冠病毒來自武漢實驗室洩漏的報導擷圖, （二）查核中心透過哈薩克查核機構Factcheck.kz，諮詢印度國防研究暨分析中心（The Institute for Defense Studies and Analyses）的以色列訪問學者肖漢姆。Factcheck.kz於2020年1月27日發布查核報告。, 肖漢姆回覆指出：「《華盛頓時報》詢問我是否有這樣的連結（新冠病毒遭到實驗室洩漏），我提出中國生物武器發展項目發生細菌洩漏的可能性之一，但我當時補充說：『這並沒有證據，也沒有發生這事件的證據。』目前發生的疫情可能是自然發生的，而且目前看來也是如此。有關病毒的起源為何，我們還需要更多的資訊。」, , 圖6：以色列學者肖漢姆（Dany Shoham）回覆查核組織Factcheck.kz的內容擷圖, 因此，肖漢姆僅推測為新冠肺炎病毒有「可能」跟中國生化戰的病毒外洩有關係，但是，他並沒有任何證據，也沒有證據可證明此事件發生。, 爭議點二、媒體引述《Zerohedge》報導「新冠病毒是中國間諜從加拿大實驗室竊取」，是否屬實？, （一）查核中心調查，《Zerohedge》為財經部落格，主要是分享投資訊息，它在1月26日發布〈中國有沒有偷加拿大的冠狀病毒，而且變成武器？〉，這篇報導並不是自行採訪，而是引用自Great Game India的調查報導〈冠狀病毒生化武器一中國從加拿大偷冠狀病毒，且武器化〉。, 外電報導指出，加拿大華裔病毒學家邱香果與其夫婿程克定是中國的生物武器間諜，兩人2019年在加拿大國家微生物實驗室（NML）竊取冠狀病毒，並將病毒走私到中國，作為中國生物武器項目之用。該病毒可能外洩，造成當前新型冠狀病毒肺炎的爆發。, （二）國際事實查核組織（IFCN）組織與全球事實查核機構協力，美國查核組織「FACTCHECK.ORG」已於1月28日發布查核報告，「FACTCHECK.ORG」採訪加拿大公共衛生署發言人Eric Morrissette。Eric Morrissette指出，有關「中國間諜團隊將致命病毒從加拿大寄送到中國武漢，而且導致肺炎爆發」的說法是不實資訊，而且所有相關傳言都沒有事實根據；加拿大皇家騎警發言人Caroline Duval也指出，該部門對於邱果香的調查與當前中國肺炎疫情無關。, （三）加拿大公共廣播公司CBC1月27日發布查核報告，加拿大政府從未沒有指控該兩名科學家為間諜，也未指控他們有攜帶任何冠狀病毒到武漢實驗室。, 查核報告指出，CBC也有報導一起發生在2019年3月的病毒運送，加拿大公共衛生署證實加拿大國微家生物實驗室的科學家向中國寄送了伊波拉（Ebola）與立百病毒（Henipah ），但該次運送並不包括冠狀病毒，相關程序也符合加拿大聯邦政策，沒有證據顯示邱果香與成克定與該起運送有關。, 因此， 媒體引述的外電「新冠病毒是中國間諜從加拿大實驗室竊取」，內容並不正確。目前沒有證據支持「中國科學家為了製造生物武器，竊取加拿大病毒，最後導致新冠肺炎爆發」的說法。, 爭議點三：《每日郵報》（Daily Mail）是否有「美國科學家警告危險病毒從武漢P4實驗室外洩」相關報導？報導是否正確？, （一）查核中心調查，英國媒體《每日郵報》於2020年1月23日確實發布了標題為〈中國在武漢蓋了一個實驗室專門研究SARS與Ebola的實驗室，美國生物安全專家在2017年曾經警告病毒可能有離開實驗室風險〉的報導，該文章指武漢國家生物安全實驗室（P4實驗室）是中國唯一可以研究如SARS、伊波拉等高危險病原體的實驗室，並援引科學期刊《自然》（nature）的報導，表示美國科學家警告病毒可能從該實驗室外溢的風險。, （二）查核中心檢索《每日郵報》該篇報導，全篇內容皆來自科學期刊《自然》2017年2月22日有關武漢病毒研究所的文章〈中國實驗室準備研究世界最危險的病原體〉，《自然》的文章表示武漢病毒實驗室屬於中國在全國打造最高等級P4實驗室網路的一部分，羅格斯大學（Rutgers University）分子生物學家厄布雷希（Richard Ebright）等科學家質疑武漢P4實驗室的安全性與大舉興建P4實驗室的必要性，並提出病毒從實驗室洩漏的可能風險。, 儘管《自然》對於武漢P4實驗室的安全性提出質疑，但該篇文章是近三年前的內容。在《每日郵報》的報導中，並沒有提出任何新的證據，指新型冠狀病毒來自武漢病毒研究所。, , 圖7：擷至《自然》（nature）網站, 因此，目前國際組織並未確認新冠病毒的源頭，也並未做出有關「新冠病毒來自武漢實驗室」的結論。, 結論, 一、哈薩克查核團體求證以色列專家肖漢姆。他確實提及可能是中國化學實驗室外洩病毒。但他也強調並無任何證據能證實此事。, 二、加拿大公共衛生署表示，有關「中國間諜團隊將致命病毒從加拿大寄送到中國武漢，而且導致肺炎爆發」的說法，並無事實根據。, 三、英國《每日郵報》引述的資料是三年前的內容。目前沒有證據。, 因此，部份媒體引述的外電報導已被多國查核組織證實含有不實資訊，因此為「部分錯誤」訊息。, 參考資料, 美國查核組織FACTCHECK.ORG報告〈病毒不是來自間諜從加拿大寄送的〉\n美國查核組織POLITIFACT報告〈網站虛構有關加拿大與中國有關新冠病毒的連結〉\n澳洲查核組織aap factcheck報告〈沒有證據顯示2019冠狀病毒來自中國實驗室〉\n哈薩克查核組織FACTCHECK.KZ報告〈資訊竄改｜以色列專家指新冠病毒與生物武器有關〉, 台灣事實查核中心 -2020-, 聯絡我們</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এক লাখতকৈও অধিক মানুহৰ এই ভাইৰাছৰ আক্ৰমণৰ ফলত মৃত্যু হৈছে আৰু প্রায় ২০ লাখ মানুহ আক্রান্ত হৈ আছে ।, বিশ্বৰ আন দেশৰ লগতে ভাৰতলৈও ক’ৰনা ভাইৰাছ ধীৰে ধীৰে বিয়পিব ধৰিছে আৰু ভাৰতত এতিয়ালৈকে এঘাৰ হেজাৰতকৈ অধিক ৰোগী চিনাক্ত হৈছে আৰু ৩৯২ জনৰ মৃত্যু হৈছে । অসমতো ৩২জন ৰোগী ইতিমধ্যে চিনাক্ত হৈছে আৰু এজনৰ মৃত্যু হৈছে ।, এই সময়তে হোৱাটচ এপ্প আৰু ফেচবুকত ক’ৰনা ভাইৰাছ সম্পৰ্কীয় বিভিন্ন ভুৱা বাতৰি/মেছেজ/ফটো/ভিডিঅ’ আদি বহুল ভাৱে শ্বেয়াৰ হৈছে আৰু অসমো এই ক্ষেত্ৰত পিছ পৰি থকা নাই । এনে এক বাতৰি সম্প্ৰতি অসমত হোৱাটচ এপ্পৰ যোগেদি ভাইৰেল হৈ পৰিছে য’ত দাবী কৰা হৈছে যে মণিপুৰ ক’ৰনা মুক্ত হৈ পৰিছে । ডেইলি হান্ত নামৰ এক নিউজ ৱেবচাইটত প্ৰকাশ পাইছে যে মণিপুৰ ক’ৰনা মুক্ত হৈ পৰিছে কাৰণ ৰাজ্যখনত এজনেই ক’ৰনা ৰোগী আছিল আৰু তেওঁ সুস্থ হৈ উঠাত ইতিমধ্যে হস্পিটেলৰ পৰা যাবলৈ দিয়া হৈছে । উক্ত বাতৰিটো ১৩ এপ্ৰিল, ২০২০ তাৰিখে দিনৰ ২:৪৪ বজাত প্ৰকাশ পাইছে ।, সঁচাকৈ মণিপুৰ ক’ৰনা মুক্ত হৈ পৰিছে নেকি? সত্য কি? জানোঁ আহক ।, প্ৰণালী, প্ৰথমে আমি এই বিষয়ে সাধাৰণ কিছুমান কীৱৰ্ডছ ব্যৱহাৰ কৰি গুগল চাৰ্ছ কৰিলোঁ আৰু দেখিলোঁ যে মণিপুৰত দ্বিতীয় এটা ক’ৰনা পজিটিভ কেচ পোৱা গৈছিল আৰু এই ৰোগীজনক মণিপুৰৰ ইম্ফলস্থিত ৰিজনেল ইনষ্টিটিউট অফ মেডিকেল চাইন্সত ৰখা হৈছিল । টাইমছ অফ ইণ্ডিয়াত এপ্ৰিল ৩, ২০২০ তাৰিখে এই বিষয়ে এক বাতৰি প্ৰকাশ পাইছিল । সবিশেষ জানিবলৈ পঢ়ক ইয়াত ।, আমি ইয়াৰ পাছত ইম্ফলস্থিত ৰিজনেল ইনষ্টিটিউট অফ মেডিকেল চাইন্সৰ হস্পিটেল চুপাৰিন্টেণ্ডেণ্ট অৰুণ কুমাৰ সিংৰ সৈতে এই বিষয়ে যোগাযোগ কৰিলোঁ । তেওঁ আমাক জনালে যে এই দ্বিতীয়জন ৰোগীৰ এতিয়াও চিকিৎসা চলি আছে আৰু ক’ৰনা পজিটিভ হৈ আছে ।, আমি এই বিষয়ে আৰু চাৰ্ছ কৰিলোঁ যদিয়ো ক’তো ভাৰত চৰকাৰৰ ফালৰ পৰা মণিপুৰক ক’ৰনা মুক্ত বুলি কৰা কোনো ঘোষণা আমাৰ চকুত নপৰিল । মণিপুৰৰ দ্বিতীয়জন ৰোগীৰ বিষয়ে প্ৰকাশ পোৱা আৰু নিউজ ৰিপৰ্ট আমাৰ চকুত পৰিল । এই ৰোগীজন নিজামুদ্দিনলৈ গৈছিল বুলি প্ৰকাশ পাইছে । বিতংকৈ জানিবলৈ ইয়াত পঢ়ক ।, ফলাফল, মণিপুৰ ক’ৰনা মুক্ত হৈ পৰা নাই যিহেতু মণিপুৰৰ প্ৰথমজন ৰোগী সুস্থ হৈ পৰাত হস্পিটেলৰ পৰা যাবলৈ দিয়া হৈছে যদিয়ো ৰাজ্যখনত দ্বিতীয় এজন ক’ৰনা পজিটিভ ৰোগী আছে আৰু বৰ্তমান তেওঁৰ চিকিৎসা চলি আছে । দ্বিতীয়জন ৰোগীৰ উপস্থিতি নজনাৰ বাবে আৰু প্ৰথমজন ৰোগী সুস্থ হৈ পৰাৰ বাবে হয়তো উক্ত ভুৱা বাতৰিটো প্ৰচাৰ হৈছে ।, Title:সঁচাকৈ মণিপুৰ ক’ৰনা মুক্ত হৈ পৰিছে নেকি?, Result: False, Your email address will not be published. Required fields are marked *, Comment, Name *, Email *, Website, Save my name, email, and website in this browser for the next time I comment., , , </t>
  </si>
  <si>
    <t>A mix of Tagalog and English text is overlaid at the bottom of the photo, which reads: "AGAINST CORONA VIRUS / Let\s boost our immune system!”, Below is a screenshot of the misleading post:, Identical adverts\xa0that make identical claims about the product were also shared on Facebook here, here and here., However, the claims are false., “Honey C is unregistered and the advertisement is misleading,” FDA Director General Rolando Enrique\xa0Domingo told AFP in a text message on April 16, 2020., The FDA, which regulates food and pharmaceutical standards, also issued an advisory on April 8, 2020 that “sternly warned” the manufacturers to halt misleading advertisements., “Appropriate regulatory tools and sanctions shall be executed to such companies that are continuously conducting such and other similar activities,” the statement read., “The public is hereby advised to be vigilant against such deceptive marketing of food products and food supplements.”, Below is a screenshot of the FDA advisory, which includes the product photo shown in the misleading online posts:, “Honey-C” was also among the list of unregistered food supplements the FDA warned the public against purchasing in a September 18, 2019 advisory., Moreover, both the FDA and the World Health Organization maintain that no effective treatment for COVID-19 has yet been approved., More than 150,000 deaths and 2.2\xa0million infections from COVID-19 have been recorded globally since the disease was first detected in Wuhan, China in late 2019, according to WHO data as of April 19, 2020., New Amity Food Supplement Trading, the manufacturers of Honey-C, did not respond to requests for comment from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fotografías incluidas en la publicación son del 14 de mayo de 2020 y fueron capturadas en Honduras. En realidad muestran un proceso de desnaturalización de alimentos caducados o por caducar., Todo empezó luego de que la Secretaria de Desarrollo Económico de Honduras recibiera denuncias ciudadanas para alertar sobre comercios que vendían comida en malas condiciones., Ante estas quejas, la dependencia anunció operativos de supervisión a supermercados., , Atendiendo el llamado de las denuncias de los consumidores a través de la línea 1️⃣1️⃣5️⃣ este día la Dirección General…, Posted by Secretaría de Desarrollo Económico on\xa0Thursday, May 14, 2020, A través de esta serie de inspecciones en Tegucigalpa, miembros de la Dirección General de Protección a Consumidor (DGPC) y la Dirección Policial de Investigaciones (DPI) identificaron productos en malas condiciones y realizaron un proceso de desnaturalización. Estas acciones fueron documentadas, publicadas en redes sociales oficiales y cubiertas por la prensa., , , Algunos medios locales identificaron que las imágenes del pollo que fue bañado con químicos para su desnaturalización fueron eliminadas de los sitios oficiales hondureños., Se desconoce el motivo de que el contenido se retiró de la cuenta de la Secretaría de Desarrollo Económico., Además, algunos noticiarios realizaron críticas al gobierno por “el acto inhumano de no regalar productos cerca del vencimiento a los más necesitados”.,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 Estamos procesando tu membresía, por favor sé paciente, este proceso puede tomar hasta dos minutos., No cierres esta ventana.</t>
  </si>
  <si>
    <t>Projeto Comprova, 30 de junho de 2020 | 14h32, Esta checagem foi produzida pela coalizão do Comprova.\xa0Leia mais aqui., Um tuíte do dia 22 de junho, escrito pelo médico Allan Garcês, induz ao erro ao fazer crer que o uso da hidroxicloroquina nos primeiros sintomas de covid-19 impede que a doença siga para uma etapa mais severa. “Ainda não vi nenhum paciente que iniciou o tratamento com hidroxicloroquina no INÍCIO dos sintomas, ou seja, no INÍCIO da sua doença, que tenha evoluído para a fase crítica na UTI. FICA A DICA”, ele escreveu em seu perfil., Recebeu algum boato? Envie para checagem do Estadão Verifica, Estudos dos programas Solidariedade (da Organização Mundial de Saúde) e Recovery (do governo do Reino Unido) não conseguiram comprovar que a cloroquina e a hidroxicloroquina reduzam o risco de morte de pacientes com covid-19. A autoridade sanitária dos Estados Unidos, a Food and Drug Administration (FDA), suspendeu a autorização para uso emergencial dessas substâncias como tratamento do novo coronavírus no país., No Brasil, o Ministério da Saúde permitiu o uso da cloroquina em pacientes graves no dia 23 de março e orientou o uso em casos leves no dia 20 de maio. A Sociedade Brasileira de Cardiologia (SBC) e a Sociedade Brasileira de Arritmias Cardíacas (Sobrac) criticaram a liberação para uso da droga na fase inicial da doença., Para o médico Edson Carvalho, professor da Uninove e infectologista do Hospital Unimed e do Hospital Estadual de Bauru (SP), referência no tratamento de covid-19, a “suspeita” de Garcês não tem fundamento. Carvalho, que foi procurado pelo Comprova por recomendar a hidroxicloroquina, diz que tratou “vários” pacientes com hidroxicloroquina desde o início dos sintomas e, mesmo assim, viu eles evoluírem para casos mais graves – alguns, inclusive, morreram., Estudos não conseguiram comprovar que a cloroquina e a hidroxicloroquina reduzam o risco de morte de pacientes com covid-19. Foto: Reprodução, O Comprova buscou identificar os primeiros estudos que sugeriram o uso da cloroquina no tratamento de pacientes com covid-19 e as revisões feitas sobre eles. Também tentou saber como estudos clínicos conduzidos pela Organização Mundial de Saúde e pelo governo do Reino Unido vêm sendo interpretados por essas organizações. A equipe procurou o posicionamento sobre o remédio do governo dos Estados Unidos e do Brasil. Por fim, levantou o posicionamento de entidades como a Sociedade Brasileira de Cardiologia (SBC) e a Sociedade Brasileira de Arritmias Cardíacas (Sobrac)., Também procuramos testemunhos de pessoas que evoluíram para quadros graves da doença mesmo se tratando com a droga desde o início e, em pesquisas na internet, encontramos uma\xa0reportagem do site JCNet, de Bauru, com a história de Marília Buzalaf e seu marido, Cláudio, que, em março, ficou 21 dias no hospital – 11 deles intubado – por conta do novo coronavírus, e havia tomado hidroxicloroquina. No Facebook, descobrimos que ela é professora da Faculdade de Odontologia da USP em Bauru, no interior paulista, e, no site da instituição, conseguimos o e-mail dela. Entramos em contato e marcamos uma entrevista, realizada por telefone., Após ouvir o relato de Marília, o Comprova pediu a ela o celular de Edson Carvalho, médico que cuidou do caso, para confirmar se o paciente havia sido realmente tratado com a hidroxicloroquina desde o começo dos sintomas., Também tentamos, sem sucesso, falar com Allan Garcês, autor do tuíte. Ele não respondeu as mensagens diretas no Facebook nem no Instagram – seu Twitter não permite o envio de mensagens., O Comprova fez esta verificação baseado em informações científicas e dados oficiais sobre o novo coronavírus e a covid-19 disponíveis no dia 29 de junho de 2020., A cloroquina chegou a ser considerada como um possível\xa0tratamento de infecções por coronavírus\xa0nas epidemias de SARS e MERS. Na época, porém, não houve estudos em humanos que pudessem confirmar a eficácia da droga., Em março deste ano, dias após a OMS classificar a covid-19 como uma pandemia, a medicação voltou ao debate a partir de um estudo conduzido por médicos do Sul da França que\xa0sugeriram usar a cloroquina para tratar o SARS-CoV-2.\xa0Esse estudo foi alvo de muitas críticas, seus resultados foram\xa0questionados\xa0e\xa0considerados anedóticos\xa0— termo da literatura médica que descreve casos isolados, que não representam comprovação científica. Em abril, a International Society of Antimicrobial Chemotherapy e a Elsevier, entidades responsáveis pela revista que publicou o artigo, emitiram um comunicado que reconheceu a existência de dúvidas quanto ao conteúdo do estudo e\xa0anunciaram um novo processo de revisão independente., No dia 19 de março, o presidente dos Estados Unidos, Donald Trump, classificou o medicamento como uma\xa0“mudança de jogo”\xa0no tratamento da covid-19 e anunciou que aprovaria o uso dele no país. Dois dias depois, o presidente Jair Bolsonaro disse que o laboratório do Exército\xa0aumentaria a produção de cloroquina no Brasil., Em 25 de março, o Ministério da Saúde emitiu uma nota técnica\xa0autorizando o uso da cloroquina\xa0para tratar pacientes com casos graves de covid-19. Depois, em 20 de maio, o governo brasileiro passou a orientar o uso da cloroquina e da hidroxicloroquina no “tratamento medicamentoso precoce” de pacientes com covid-19,\xa0incluindo pessoas com sintomas leves da doença. No texto, o próprio Ministério da Saúde escreveu: “ainda não há meta-análises de ensaios clínicos multicêntricos, controlados, cegos e randomizados que comprovem o benefício inequívoco dessas medicações para o tratamento da covid-19”., , Naquela semana, a Sociedade Brasileira de Cardiologia (SBC) emitiu uma nota em que “não recomenda o uso da Cloroquina e Hidroxicloroquina\xa0associadas, ou não, à Azitromicina, enquanto não houver evidências científicas definitivas acerca do seu emprego”. O texto também orienta os médicos a realizarem eletrocardiogramas nos pacientes que optarem pelo tratamento, de modo a monitorar possíveis complicações cardíacas., A Sociedade Brasileira de Arritmias Cardíacas (Sobrac) também lançou uma nota ressaltando a “ausência de evidências\xa0que apontem claramente o benefício do uso deste esquema terapêutico”. A entidade recomenda o acompanhamento dos pacientes que usem o medicamento para “prevenir a manifestação de eventos arrítmicos potencialmente fatais que podem ocorrer devido a efeitos adversos de um destes fármacos ou da associação entre eles ou com outros fármacos que também possam predispor a distúrbios elétricos cardíacos”., No dia 5 de junho, pesquisadores do Recovery, estudo clínico conduzido no Reino Unido para encontrar medicamentos que combatam o novo coronavírus, afirmaram\xa0não haver benefício no uso da hidroxicloroquina em pacientes com covid-19. Dez dias depois, a Food and Drug Administration (FDA), autoridade sanitária americana,\xa0revogou a autorização de uso emergencial da cloroquina e da hidroxicloroquina\xa0para o tratamento da doença nos Estados Unidos. A organização afirmou na ocasião que, após realizar estudos, descobriu ser improvável que os medicamentos sejam efetivos no tratamento da covid-19. “Além disso, à luz de eventos adversos cardíacos graves e contínuos e de outros efeitos colaterais sérios, os benefícios conhecidos e potenciais de cloroquina e hidroxicloroquina não superam mais os riscos conhecidos e potenciais para o uso autorizado”, afirmou ainda., A Organização Mundial da Saúde chegou a incluir a hidroxicloroquina na lista de medicamentos avaliados pelo\xa0estudo clínico Solidariedade, que testou drogas para combater a covid-19 em pacientes de 35 países. A OMS, porém,\xa0encerrou os testes com a hidroxicloroquina\xa0no dia 17 de junho por não ter sido capaz de identificar redução no número de óbitos entre os pacientes que usaram a droga., Médico, Allan Quadros Garcês, conhecido como Allan Garcês, foi diretor do Departamento de Articulação Interfederativa da Secretaria-Executiva do\xa0Ministério da Saúde\xa0na gestão de\xa0Luiz Henrique Mandetta. Deixou o cargo para assumir como\xa0secretário estadual da Saúde de Roraima, posição que ocupou por 43 dias, entre janeiro e fevereiro deste ano. O Comprova procurou a Secretaria de Saúde para saber o motivo da exoneração, mas não recebeu resposta até o fechamento desta verificação., Forte defensor da hidroxicloroquina, como mostra em seus perfis nas redes sociais, Allan se lançou ao cargo de ministro da Saúde após a saída de Nelson Teich, em maio. Na época, afirmou em seu Twitter que não havia sido sondado pelo Planalto, mas sabia que seu nome havia chegado “até lá”. No mesmo post, se diz “alinhado ao governo”, como é possível verificar em seus posts – muitos de apoio ao presidente Jair Bolsonaro (sem partido)., Em 2018, ele foi candidato a deputado federal pelo PSL, mas\xa0não se elegeu. Antes, tentou se candidatar a\xa0vereador\xa0em São Luís, no Maranhão, pelo PMB em 2016, mas também não se elegeu. Em 2012, ficou como\xa0suplente\xa0da vaga de vereador pela mesma cidade, pelo PSDB., Em entrevista ao Comprova, a professora de Odontologia da USP Bauru Marília Buzalaf contou que o seu marido, Cláudio, havia tido febre, dor no corpo e mal-estar por cinco dias quando procurou o Hospital Unimed, em Bauru, em março. “Falta de ar ele não teve”, disse. Ele fez o teste de covid-19 e, por ser cardíaco, acharam melhor interná-lo, mesmo sem o resultado do exame, que só sairia em cinco dias. “Naquele dia (da internação), o médico já tinha quase mandado a gente embora para casa depois de ter feito os exames”, afirmou Marília. Mesmo não considerando o caso grave, a equipe médica passou a tratar o paciente com hidroxicloroquina. O medicamento não fez efeito e, quatro dias depois, Cláudio foi para a UTI. No total, ele ficou 21 dias no hospital, até receber alta., O infectologista Edson Carvalho, que trabalha no Hospital Unimed e no Hospital Estadual de Bauru, e leciona na Uninove, disse ao Comprova que Cláudio estava na fase inicial da doença quando foi internado e passou a ser tratado com hidroxicloroquina. Acrescentou que teve vários pacientes que tomaram a droga assim que surgiram os sintomas e também tiveram o quadro agravado – alguns falecendo. O médico afirmou ainda que hoje tem “pelo menos quatro pacientes graves que tomaram o medicamento desde o começo e evoluíram com gravidade, com intubação, e que a hidroxicloroquina não fez a menor diferença no quadro clínico deles”., O Comprova investiga conteúdos suspeitos que viralizam nas redes sociais. Quando o material aborda assuntos relacionados à covid-19, a verificação se torna ainda mais importante, pois conteúdos enganosos podem colocar a saúde das pessoas em risco. O tuíte checado pelo Comprova tinha mais de 17 mil curtidas e foi retuitado 3.500 vezes., Sem apresentar nenhuma prova, Allan Garcês engana ao insinuar que a hidroxicloroquina, se receitada no início dos sintomas de covid-19, evita que os pacientes evoluam para quadros mais graves. Desde os primeiros casos da doença no Brasil, os temas relacionados à pandemia têm sido usados para reforçar narrativas que se alinham ou contrariam o discurso do presidente da República, Jair Bolsonaro. No caso, o tuíte do médico segue a linha do chefe do Executivo, que sempre defendeu a cloroquina e a hidroxicloroquina como possíveis substâncias eficazes contra o novo coronavírus, descartando evidências científicas segundo as quais ainda não há nenhuma droga conhecida que combata com eficácia a doença. A polarização dos discursos em defesa do uso de medicamentos sem eficácia comprovada pode servir de incentivo à automedicação e causar efeitos colaterais danosos., Desde o início da pandemia, o Comprova já realizou várias checagens sobre a cloroquina. Uma delas enganava ao afirmar que pesquisadores brasileiros usaram\xa0doses letais da medicação\xa0para matar os pacientes. Outra mentia ao afirmar que\xa0o prefeito de São Paulo, Bruno Covas, proibiu o uso da substância. Recentemente também mostrou que era enganoso um conteúdo que atribuía ao uso da cloroquina a\xa0situação da pandemia no Senegal., Enganoso, para o Comprova, é o conteúdo que induz a uma interpretação diferente da intenção de seu autor ou que confunde, com ou sem a intenção deliberada de causar dano., publicidade, publicidade, Os comentários são exclusivos para assinantes do Estadão., Institucional, Atendimento, Conexão Estadão, Hoje, Copyright © 1995 - 2020 Grupo Estado</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Secretaría de Estado de Comunicación ha enviado un comunicado en el que expone que "las aglomeraciones que se están viendo son debido a los propios controles establecidos para prevenir desplazamientos injustificados", y que según los datos de la Dirección General de Tráfico (DGT), "no se está detectando un aumento significativo de los desplazamientos ni de las salidas de las grandes ciudades"., Por su parte, la DGT ha afirmado a Maldita.es que las retenciones sí se han producido y no solo en la A3, sino "prácticamente en todas las salidas de Madrid". Sin embargo, coincide también en que todos estos atascos han tenido lugar debido a los controles que la Guardia Civil ha instalado en diferentes puntos de la ciudad para controlar precisamente que los traslados innecesarios a zonas vacacionales o segundas residencias., Controles de salida en varias carreteras de #Madrid generan tráfico lento, como este de @guardiacivil en #A5.Están comprobando que no se produzcan desplazamientos indebidos.Recuerda, esta #SemanaSanta #QuedateEnCasa pic.twitter.com/kjhh8UEfUB, Asimismo, desde la DGT nos explican que estos controles provocan un tráfico lento ya que reducen el número de carriles disponibles, motivo por el que se acaban produciendo las retenciones. Unos atascos que además no coinciden con los puntos habituales en los que se suelen producir durante la operación salida de Semana Santa de otros años, según la Dirección General de Tráfico., Policía Municipal de Madrid ha establecido controles estáticos en varios puntos de la capital, que como explican en este comunicado se prolongarán hasta las 14 horas del viernes. Según ha explicado Policía Municipal a Maldita.es, esos controles son exhaustivos y "cada persona tiene que justificar documentalmente (su desplazamiento)", por lo que consideran que las retenciones que se aprecian en los vídeos se deben lo exhaustivo de esos controles. Añaden también que otros días se han registrado atascos, pero menores, ya que los controles también eran de menor duración., En uno de los vídeos del atasco que se están difundiendo se dice que es "en la carretera de Valencia", la A3, "pasado Tajamar". A la altura del kilómetro 5 de la A3 se encuentra el Colegio Tajamar. Según la Policía Municipal el control que tienen establecido en la A3 desde las 14 horas se encuentra en el kilómetro 5,5 de al A3, por lo que coincide con el lugar en el que se produce la retención que se observa en el vídeo., Un usuario de Twitter publicaba imágenes de las cámaras de la DGT de las autovías A1, A2, A3, A4, A5 y A6 tomadas entre las 15:04 y las 15:40 horas, tramo horario en el que se publicó el vídeo del atasco del que os hemos hablado. En ellas se puede ver cómo el tráfico era escaso y fluido a esa hora en esos puntos, tal como se muestra en esta de la A3, tomada después del kilómetro 5,5 en el que se encontraba el control de Policía Municipal., Unas horas más tarde, el tráfico seguía siendo reducido en las carreteras de salida de Madrid, como vemos en estas fotografías de la A3 y la A5.,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30, 2020, A Facebook post is leading people to believe that sufferers of pre-existing respiratory conditions are entitled to a respiratory ‘rescue pack’ that includes steroids and antibiotics., The March 22 post by an Australia-based user claims: “Those of you with pre-existing respiratory conditions such as COPD or asthma can contact your GP for a ‘Rescue Pack’.”, COPD stands for chronic obstructive pulmonary disease., The post goes on to state: “It gives you a 5 day supply of a corticosteroid (prednisolone) and a 5 day supply of an antibiotic (usually amoxicillin or doxycycline) which can be started immediately if you develop any breathing issues.”, The post urges users to “copy/paste to as many users you know (sic)”., The Facebook post has been viewed over 290,000 times, shared over 2,300 times and received over 360 comments., According to the World Health Organization and the American Centers for Disease Control (CDC) people with asthma and chronic lung disease are more vulnerable to being severely affected by COVID-19., People living with asthma or COPD aren’t more likely to contract COVID-19, but could experience more severe symptoms depending on their vulnerability, \xa0says advocacy organisation Asthma Western Australia, “People with asthma and/or COPD should be taking precautions when any type of respiratory illness is present in the community,” reads Asthma WA’s website., The March 22 Facebook post claims people with “pre-existing respiratory conditions such as COPD (chronic obstructive pulmonary disease) or asthma can contact your GP for a ‘Rescue Pack’ “., A spokesperson for the federal Department of Health said the department “have been made aware of misinformation on social media” regarding “rescue packs” of steroid and antibiotic medication being made available., In an emailed response the spokesperson said: “Patients cannot receive a ‘rescue pack’ from their GP, unless previously prescribed”., “It is imperative for people with respiratory conditions follow the health advice and management plan of their treating physician, and for everyone to be aware of false information that is sometimes posted on social media.”, Lung health charity and advocacy group Lung Foundation Australia has also published a “misinformation alert” on its website about the “rescue pack” messages on social media., “This scheme is not available in Australia and people living with asthma or COPD unfortunately cannot receive a pack from a pharmacy, GP or hospital at this point,” reads the recent statement., “If your symptoms worsen, follow your written asthma or COPD action plan. If you do not have one, or your plan is not up-to date, please consult your doctor as soon as possible,” the foundation’s statement states., Reuters debunked the same claim made by a UK Facebook user on March 21. The Reuters article pointed to a statement from Northern Ireland Health and Social Care Board. “Covid-19 (Coronavirus) is a new virus and there is very limited information on the use of steroids in the treatment of this illness,” reads the statement., “This is not an appropriate treatment for most people with respiratory conditions. Rescue packs should only be used by those people who have previously been prescribed them to manage flare ups of COPD as part of their agreed management plan,” reads the statement., Both the Marton Medical Practice in Blackpool (UK) and Lower Clapton Group Practice in London also addressed the fake posts. “Please do not contact your GP practice for a rescue pack. You should continue to manage your condition in the usual way and if you feel you have symptoms of COVID-19, go to https://111.nhs.uk/covid-19 before doing anything else,” their websites state., Based on the evidence, AAP FactCheck found the Facebook post to be misleading. “Rescue packs” containing steroids and antibiotics are a UK scheme available only to certain people. The federal Department of Health confirmed that people in Australia with pre-existing COPD conditions can only access a “rescue pack” of medication if it has been previously prescribed., False – The claims of the content are factually inaccurate., NOTE: This article was updated on March 30 at 18.59 AEST to include a response from the federal Department of Health, which clarifies that medication contained in “rescue packs” is only available under an existing prescription.,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The mass migration of Victorian AFL clubs to hubs in Queensland and NSW has begun, with Richmond saying at least two senior players are unlikely to travel., politics, "Kanye West has tweeted that he is running for US president in four months with some responding to the rappers announcement with scepticism", Forgotten your login details? Call + 61 2 9322 8727., © Australian Associated Press 2020</t>
  </si>
  <si>
    <t>The remarks in a video interview (archived here) have been cited in several stories reporting on the bioweapon angle. One site that embedded the video was Technocracy News &amp; Trends, which published an article on February 4, 2020, under the title "BioWeapons Expert Says Coronavirus Is Biological Warfare Weapon." It opened:, In an explosive interview Dr. Francis Boyle, who drafted the Biological Weapons Act has given a detailed statement admitting that the 2019 Wuhan Coronavirus is an offensive Biological Warfare Weapon and that the World Health Organization (WHO) already knows about it., Users on social media saw this:, BioWeapons Expert Says Coronavirus Is Biological Warfare Weapon https://t.co/rSTJ988akP, , Fears over the spread of the novel coronavirus, which originated in Wuhan, China, have unleashed a vast number of conspiracy theories, as well as disinformation campaigns. As of February 19, 2020, at least 2,004 people have died from the coronavirus, according to The New York Times., We have debunked several fake stories being shared, including a similar false claim that the coronavirus was a lab-made depopulation weapon., On January 29, 2020, Foreign Policy debunked the suggestions that the novel coronavirus was made in a laboratory:, David Fisman, a professor of epidemiology at the University of Toronto\s Dalla Lana School of Public Health, said this coronavirus is definitely novel. And new viruses, especially those that move fast, can cause panic. Panic leads to people "casting about for conspiracy theories," he said. But diseases that quickly mutate and infect humans are simply part of nature. "Welcome to emerging infectious diseases," he told Foreign Policy., And this bioweapon speculation isn\t exactly new. In 2003, during the SARS outbreak, the Jamestown Foundation think tank published an analysis suggesting "there are compelling reasons, however unsettling, to at least ask whether there might be any linkage between SARS and China\s biological warfare efforts." That claim ultimately proved baseless., We noted in our article on a similar story that The Washington Post had interviewed experts who also said the rumor was untrue:, "Based on the virus genome and properties there is no indication whatsoever that it was an engineered virus," said Richard Ebright, a professor of chemical biology at Rutgers University., Tim Trevan, a biological safety expert based in Maryland, said most countries had largely abandoned their bioweapons research after years of work proved fruitless., "The vast majority of new, nasty diseases ... come from nature," he said., "Because of Dr. Boyles educational pedigree - he holds three degrees from Harvard University - his views carry weight. However, it should be noted he was offering his opinions in the video featured in this latest article. He shared no specific evidence to back up his claims.", "In fact, the Canadian Broadcasting Corporation has refuted Boyles allegations that Chinese scientists stole the coronavirus from a lab in Winnipeg. Eric Morrissette, chief of media relations for Health Canada and the Public Health Agency of Canada, told CBC News:", This is misinformation and there is no factual basis for claims being made on social media., According to BuzzFeed, YouTube has been cracking down on viral videos that contain hoaxes on the coronavirus outbreak, but in some cases, they are spreading too fast to easily contain., Dr. Boyle noted in his interview he was weighing the competing theories about the origins of the coronavirus. He believed it came from a Biosafety Level 4 (BSL-4) laboratory in Wuhan. He also said he wasn\t ruling out some sort of sabotage. Later, he opined that people can\t trust anything the World Health Organization says because it is "bought and paid for by Big Pharma.", His comments offer plenty of grist for the mill for conspiracy theorists, but the video did not cite specific evidence to back up the claim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LAST WEEK, A letter purporting to be from the Golf Union of Ireland (GUI) which claimed that golf courses in Ireland were going to reopen from Saturday 2 May circulated on social media., The letter, dated Tuesday 28 April, informed members of golf clubs in Ireland that the GUI had been informed that golf courses were to reopen the day after Taoiseach Leo Varadkar’s address on Friday 1 May, in which he announced Ireland’s ‘road map’ for easing Covid-19 restrictions., The letter states: “We have been notified that as part of the easing of restrictions is that sic golf courses will be allowed to open to the general public from Saturday 2nd May., “They have issued guidelines which will be advertised from each club and will be relayed to its members re: social distancing on and around the golf course., It continues: “Club houses, restaurants and bars will remain closed. More information will be made available once announcement has been made.”, This is completely false., , Firstly, as is clearly laid out in Ireland’s plan to ease restrictions between 5 May and 10 August in five distinct phases, golf courses are not permitted to reopen until 18 May, when phase one starts., The reopening of golf courses – along with tennis courts and football pitches – on 18 May\xa0 is subject to social distancing. A maximum of four people will be allowed play together at any one time., "Irelands road map for lifting Covid-19 restrictions.\n\n    Source: Gov.ie", Secondly, a GUI spokesperson confirmed to\xa0TheJournal.ie\xa0that the letter in question is “a prank” and that it should be disregarded., A spokesperson said:\xa0”The GUI and ILGU are aware of a prank letter circulating on social media and messaging services in relation to the return of golf. Please disregard this.”, Finally, it should be noted that the fake letter is signed by CEO of Golf Union Ireland Owen Lee and Golf-Co-ordinator Joe King., Whoever wrote this letter claiming golf courses would reopen 16 days before they are due to was, in fact, Only Joking., , ***\nThere is a lot of false news and scaremongering being spread in Ireland at the moment about coronavirus. Here are some practical ways for you to assess whether the messages that you’re seeing – especially on WhatsApp – are true or not., #Open journalism\nNo news is bad news\nSupport The Journal\n\n            Your contributions will help us continue\n            to deliver the stories that are important to you\n        \n\n\n        Support us now, Your contributions will help us continue\n            to deliver the stories that are important to you,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no-irelands-golf-courses-did-not-reopen-on-saturday-5092594-May2020/?embedpost=5092594&amp;width=600&amp;height=460" &gt;&lt;/iframe&gt;, 400px wide\n&lt;iframe width="600" height="460" frameborder="0" style="border:0px;" src="https://www.thejournal.ie/https://www.thejournal.ie/debunked-no-irelands-golf-courses-did-not-reopen-on-saturday-5092594-May2020/?embedpost=5092594&amp;width=400&amp;height=460" &gt;&lt;/iframe&gt;, 300px wide\n&lt;iframe width="600" height="460" frameborder="0" style="border:0px;" src="https://www.thejournal.ie/https://www.thejournal.ie/debunked-no-irelands-golf-courses-did-not-reopen-on-saturday-5092594-May2020/?embedpost=509259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Irelands golf courses did not reopen on Saturday  Comments", Create an email alert based on the current article</t>
  </si>
  <si>
    <t>Wesprzyj nas, Dołącz do nas, Zgłoś do weryfikacji, Wesprzyj nas, Dołącz do nas, Zapisz się do newslettera, Czas czytania: około  min., 11.05.2020 godz. 18:54, Rozpowszechniana w\xa0sieci grafika przedstawia fałszywe informacje., Naukowcy z\xa0całego świata starają się wynaleźć lek bądź\xa0szczepionkę, mogące uchronić nas przed COVID-19. Niestety, w\xa0sieci regularnie pojawiają się głosy osób, które uważają, że\xa0możemy wyleczyć się alternatywnymi metodami dzięki medycynie naturalnej. Komentarze tego typu często trafiają do\xa0tysięcy osób. Niesprawdzone porady rozpowszechniane poprzez media społecznościowe mogą powodować wiele problemów zdrowotnych, dlatego\xa0tak ważna jest weryfikacja docierających do\xa0nas informacji., Na\xa0początku epidemii strony dedykowane medycynie naturalnej, wykorzystując media społecznościowe, starały się przyciągnąć nowych widzów, „serwując” coraz to nowe domowe sposoby leczenia koronawirusa. Trend ten przyczynił się tworzenia przez\xa0wielu użytkowników coraz to nowszych fałszywych informacji. Jedną z\xa0rzekomych nowinek jest zwalczanie infekcji poprzez… czyszczenie gardła wodą z\xa0octem bądź\xa0solą. Poniższa grafika została udostępniona ponad 1,5 tysiąca razy., , , Łańcuszek w\xa0postaci grafiki informuje nas o\xa0tym, jaki jest czas przetrwania koronawirusa:, Po\xa0zakażeniu Korona Wirus (pisownia oryginalna – przyp. Demagog) pozostaje w\xa0gardle przez\xa0cztery dni zanim dostanie się do\xa0płuc. W\xa0tym czasie zakażona osoba zaczyna kaszleć i\xa0odczuwa ból gardła, Następnie podaje, że:, Picie dużej ilości wody i\xa0czyszczenie gardła ciepłą wodą z\xa0solą, lub\xa0octem eliminuje wirusa. Podziel się tą informacją z\xa0wszystkimi i\xa0ratuj życie., Oczywiście obie te informacje są nieprawdziwe., Analizując grafikę, w\xa0pierwszej kolejności trafiamy na\xa0informację, jakoby koronawirus trafiał do\xa0płuc dopiero po\xa0określonym czasie.\xa0Nie jest to prawdą. W\xa0przypadku COVID-19 czas inkubacji określono na\xa05-6 dni, jednakże może być to nawet okres 14 dni. Przy\xa0okazji zakażenia do\xa0organizmu zazwyczaj docierają tysiące cząsteczek wirusowych. Narażone są nasze błony śluzowe – wszystkie, nie tylko te w\xa0gardle. Ważne jest, abyśmy utrzymywali je nawilżone, niemniej jednak\xa0nie jest to determinant naszej podatności na\xa0czynniki zakaźne w\xa0otoczeniu. Pamiętajmy, że\xa0najważniejsza jest higiena, czyli\xa0mycie rąk oraz\xa0profilaktyka, a\xa0także ograniczenie kontaktu z\xa0innymi., Również picie wody nie spowoduje usunięcia cząsteczek wirusowych z\xa0naszego organizmu.\xa0Ministerstwo Zdrowia na\xa0stronie poświęconej koronawirusowi SARS-CoV-2, dementuje tę informację, tłumacząc:, Picie wody w\xa0odpowiedniej ilości (ok. 2 l dziennie) jest zdrowe, a\xa0błona śluzowa nosa i\xa0gardła lepiej funkcjonuje, jak jest nawilżona, więc\xa0warto utrzymywać odpowiednią wilgotność w\xa0pomieszczeniach i\xa0je wietrzyć. Ale\xa0ani\xa0jedno, ani\xa0drugie nie chroni przed zakażeniem koronawirusem., Podsumowując, informacja podana na\xa0grafice nie ma żadnego potwierdzenia naukowego. Pamiętajmy jednak, że\xa0picie dużych ilości wody oraz\xa0dbanie o\xa0odpowiednie nawilżenie naszego organizmu jest bardzo ważne, zwłaszcza o\xa0tej porze roku, gdy robi się coraz cieplej.,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inciar sesión, Por\nCarla Díaz, Por\nCarla Díaz, Durante una entrevista, la viceministra de Prestaciones Sociales del Ministerio de Desarrollo e Inclusión Social, Patricia Balbuena, fue cuestionada sobre la existencia de grupos vulnerables que no han sido beneficiados con el subsidio de S/ 380 para enfrentar la inmovilización social obligatoria. En respuesta, la funcionaria destacó que, a pesar de ello, el gobierno realiza grandes esfuerzos frente a la crisis causada por el Covid-19, y como sustento dijo: “A diferencia de otros países de América Latina, el bono que estamos entregando en Perú es el bono más alto en la región”. Tras revisar la data oficial en otros países de América Latina, OjoPúblico concluye que esta afirmación es engañosa., , , Ver:\xa021:52- 22:01, , La declaración de la funcionaria se encuentra en la siguiente transcripción:, “Hay que mirar que, a pesar de estos problemas que ahora se ven en su rostro más claro, que es el tema de la informalidad, y lo que esto implica para las familias, también cómo el Estado y el Gobierno peruano están haciendo esfuerzos inmensos .... Por ejemplo, a diferencia de otros países de América Latina, el bono que estamos entregando en Perú es el bono más alto que se está dando en la región. Colombia está entregando 40 dólares, es decir 120 soles, de un solo bono de 120 soles a su población ... y nosotros en el Perú estamos dando más de 200 dólares, 760 soles”., En la declaración hecha por la funcionaria se comparan los montos de transferencias económicas individuales realizadas a ciertos grupos vulnerables con el fin de que enfrenten económicamente la cuarentena por el Covid-19., En Perú se ha aprobado la transferencia de hasta S/760 para un mes -divididos en dos bonos de S/ 380- que, en efecto, equivalen a US$ 220, para población en pobreza y extrema pobreza, así como para trabajadores independientes. Estos subsidios han beneficiado a 3.5 millones de familias en el país, según ha declarado el mismo presidente de la República, Martín Vizcarra., Ahora bien, de acuerdo a la comparación de la viceministra, este bono sería el de mayor cantidad asignado en América Latina, pero esto no es correcto., El 21 de marzo, El Salvador aprobó el Decreto Ejecutivo N°12 para que las personas que no tuvieran vínculos laborales o ingresos permanentes y que estuvieran afectadas económicamente por la pandemia reciban una transferencia de US$300 por familia durante el periodo de cuarentena. Es decir, 80 dólares más que lo asignado en Perú., La norma aprobada en El Salvador incluyó también la transferencia de US$ 150 mensuales para los empleados públicos que realicen trabajo directo contra el Covid-19 en el país., , , , Hasta el 13 de abril, el secretario de Innovación de la Presidencia de El Salvador, Vladimir Hándal, informó que más de 1 millón 23 mil familias ya habían sido beneficiadas con esta compensación económica, según un comunicado oficial emitido por el despacho de la presidencia del país. Este documento añadió que se venía incorporado en la lista de beneficiarios a ciudadanos que habían solicitado acceder al subsidio, y que, además, serían incorporadas personas pertenecientes al área rural., Esta medida adoptada por El Salvador ha sido también recogida en el ‘Observatorio COVID-19 en América Latina y el Caribe. Impacto económico y social’, realizado por la Comisión Económica para América Latina y el Caribe (Cepal), organismo de Naciones Unidas., Para esta verificación, OjoPúblico consultó con el economista Marcel Ramírez, máster en economía pública por The London School of Economics and Political Science, quien explicó que, al observar los montos absolutos de las asignaciones económicas, El Salvador tenía una cifra mayor que el Perú. Sin embargo, precisó que realizar comparaciones únicamente con base al monto de las ayudas económicas individuales, como la hecha por la viceministra, no era lo ideal., “Las ayudas, estas entregas de dinero en general, tienen varias características, como el monto, a quiénes está dirigido, a cuánta gente va a llegar, etc. Si se trata solo de montos pues sí, el de El Salvador sería mayor que el del Perú. Pero comparar estas entregas de dinero entre países, aun cuando pasemos las sumas a dólares, no es tan correcto, porque cada país tiene un costo de vida diferente. Para hacer estas comparaciones existe el concepto de paridad de poder de compra”, explicó Ramírez., El economista explicó que, por ejemplo, el PBI per cápita de los países de América Latina no se compara solo convirtiendo las monedas nacionales a dólares, sino con base en el cambio a un mismo tipo de dólar equivalente, de acuerdo a un cálculo que incluye como variable la capacidad de compra., “Si se quiere ser riguroso, la comparación simple entre dólares no es apropiada, una correcta comparación tendría que ser entre conceptos similares”, indicó., El equipo de prensa del Midis indicó que la viceministra Patricia Balbuena no respondería directamente las consultas requeridas para esta verificación. Sin embargo, remitió a OjoPúblico la respuesta oficial de la cartera, precisando que estaban comparando el bono aprobado en Perú con los asignados en Argentina y Colombia., “El subsidio monetario se anunció el día 16 de marzo por el presidente Martín Vizcarra. Posteriormente, tanto países como Argentina o Colombia anunciaron medidas similares en las que se iba a realizar un subsidio monetario para población en pobreza y pobreza extrema. En ese escenario, el subsidio peruano -dirigido a 2.75 millones de familias-, es el de mayor monto a nivel latinoamericano frente a los países que han tomado la misma medida, dirigida a población pobre y pobre extrema”, se lee en la respuesta., Respecto al caso de El Salvador, indicaron que este país había aprobado su subsidio días después de que se aprobara en Perú, para un menor número de población, y con énfasis en sectores informales, y no necesariamente para población pobre o pobre extrema., Sin embargo, en su declaración, la viceministra no se refirió a que la comparación estuviera restringida a los primeros países que aprobaron estas ayudas económicas y tampoco a bonos destinados exclusivamente para personas en situación de pobreza. De hecho, en su alocución, Balbuena también citó beneficios a trabajadores independientes., Tampoco se precisó en algún momento que se estuviera limitando la comparación a países con cierto número de población. Al contrario, la expresión literal de la funcionaria fue referida a todos los países de América Latina., Tras lo expuesto, OjoPúblico concluye que la afirmación de la viceministra de Prestaciones Sociales del Midis, Patricia Balbuena, acerca de que el bono económico que se está entregando en Perú para enfrentar el Covid-19 es el más alto que se está dando en la región, es engañosa.,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經查：, 一、網傳文章是翻譯自西班牙媒體《Mediterráneo Digital》，該媒體是轉載西班牙網站Cerebrother。此網站的文章都是虛構的娛樂性文章，並不是新聞報導。, 二、西班牙主流媒體、國際通訊新聞社及西班牙衛生部，均無此訊息。, 因此，此傳言是「錯誤」訊息。, 背景, 網路文章在3月3日刊登，「性工作者染武漢肺炎！ 西班牙有86名嫖客被下令關在妓院隔離14天」?, 圖1：擷自網路文章, 查核, 爭議點一、網傳消息的出處為何？, （一）網傳文章引述自西班牙媒體《地中海數位》（Mediterraneo Digital），查核中心透過關鍵字，搜尋到西班牙媒體《地中海數位》在2月27日刊登了文章〈一位妓女感染武漢肺炎 86位恩客被隔離〉（En cuarentena un club de alterne con 86 clientes tras el positivo de una puta con coronavirus）。, 查核中心檢視，該文是放在《地中海數位》的「幽默」欄位，此欄位的其他文章，都是搞笑的虛構文章，並不是新聞報導。, 圖2：擷自Mediterraneo Digital網站, 《地中海數位》是引自Cerebrother網站於2月26日的文章，此文章的作者為A.L.V.。其發布的文章表示，西班牙黑森林（La selva negra）妓院，被發現院內的性工作者被驗出武漢肺炎，並已隔離86名嫖客。, 爭議點二、Cerebrother網站性質為何？原始作者是誰？, （一）查核中心檢視Cerebrother網站，該網站在免責聲明指出，Cerebrother是提供娛樂的諷刺文章網站，所有內容都是虛構，與現實並不相符合。, 圖3：擷自Cerebrother網站, （二）查核組織Maldita在3月3日發布查核報告結果指出，Cerebrother是一個諷刺型（satirical diary）的虛構網站，此網傳文章並不是真實的新聞事件。, （三）查核中心檢視該文原始作者為「A.L.V」，瀏覽A.L.V的文章列表， 他的文章多為虛構的故事，以「西班牙一妓女染新冠肺炎，而86位恩客被隔離」的主題，他已連續撰寫三篇故事，主題多為奇聞軼事，並編造受訪來源，是偽新聞體的虛構文章。, 綜合以上，Cerebrother網站是一諷刺性虛構內容平台，內容與現實不符。, 爭議點三、網傳「西班牙有性工作者染病」，是否屬實？, （一）經查核中心檢索西班牙媒體，包括國家報《EL PAIS》、世界報《El Mundo》、ABC日報、先鋒報《La Vanguardia》均無網傳訊息的相關報導。, （二）美聯社、路透社、法新社、英國衛報、中央通訊社等，並無網傳訊息的資訊。, （三）查核中心檢索西班牙衛生部，西班牙衛生部的確診案例疫調調查，並無網傳訊息的資訊。, 綜合以上，西班牙媒體、國際通訊新聞社及西班牙衛生部均無網傳訊息的相關報導。, 結論, 一、網傳文章是翻譯自西班牙媒體《Mediterraneo Digital》，該媒體是轉載西班牙網站Cerebrother。此網站的文章都是虛構的娛樂性文章，並不是新聞報導。, 二、西班牙主流媒體、國際通訊新聞社及西班牙衛生部，均無此訊息。, 因此，此傳言是「錯誤」訊息。, （註：首圖取自Unsplash.com；作者：Vera Gorbunova）, 參考資料, Maldita, Cerebrother, 西班牙衛生部, 台灣事實查核中心 -2020-, 聯絡我們</t>
  </si>
  <si>
    <t>Leia as últimas declarações checadas pela equipe do Aos Fatos, Outros, Explore todos os nossos conteúdos e checagens, Por Luiz Fernando Menezes, 25 de\n                               março de\n                               2020,\n                               16h45, Não é verdade que 232 crianças morreram por Covid-19 na Itália em apenas um dia, como afirmam publicações nas redes sociais. Segundo dados do ISS (Istituto Superiore di Sanità), órgão do governo italiano, até 24 de março (dado mais recente), o país não havia registrado morte de criança em decorrência do novo coronavírus. Na verdade, as vítimas mais jovens no país estavam na faixa de 30 a 39 anos de idade., A informação falsa tem circulado no Facebook também em Portugal. No Brasil, ela reunia ao menos 160 mil compartilhamentos até a tarde desta quarta-feira (25). Todas as publicações foram marcadas com o selo FALSO na ferramenta do Facebook (saiba como funciona)., , O dia mais triste da Itália foi hoje: 793 mortes, sendo 232 de crianças. Vamos nos proteger., Morreram 232 crianças num dia na Itália e o demente manda as crianças voltarem pras escolas., A Itália registrou 793 mortes decorrentes da Covid-19 apenas em 21 de março. O número é o maior desde o início do surto no país e, após a sua divulgação, passou a circular em posts nas redes socais que 232 das vítimas seriam crianças. Na noite de terça-feira (24), essa informação, que é falsa, ganhou difusão ainda maior após o presidente Jair Bolsonaro dizer em pronunciamento que escolas não precisavam ser fechadas para conter o novo coronavírus. Segundo o ISS (Istituto Superiore di Sanità, do governo italiano), não havia no país nenhuma morte por Covid-19 sequer em menores de 29 anos até o dia 24 de março., Ainda de acordo com a autoridade de saúde da Itália, a maioria das mortes no país ocorreu entre idosos maiores de 80 anos (2.724 das 5.542 registradas)., , Apesar de não constarem do grupo de risco da Covid-19, as crianças são potenciais disseminadoras da doença, uma vez que tendem a apresentar sintomas pouco graves ou sequer apresentam sintomas. Por isso, conforme já explicado pelo Aos Fatos em checagem anterior, a premissa do argumento de Bolsonaro contra o fechamento de escolas é falsa. Segundo orientações das autoridades de saúde, a medida pode ajudar a conter a disseminação da doença, inclusive entre os mais velhos., A mesma informação falsa circulou também em Portugal, tendo sido checada pelo Polígrafo., Referências:, 1. G1\r\n2. ISS\r\n3. Vox\r\n4.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千葉 雄登 BuzzFeed News Reporter, Japan, 新型コロナウイルスに感染しているかどうか見分ける方法として、「深く息を吸って、10秒我慢する」というセルフチェックが台湾の専門家によって提示されているという情報が拡散している。, この情報は誤りだ。BuzzFeed Newsは米国国立研究機関博士研究員として免疫学やウイルス学を専門とする峰宗太郎医師の協力を得て、ファクトチェックを実施した。, 峰医師は「息を止められるかどうかということと肺炎をふくむ気道炎症性疾患を発症しているかどうかは特に関するものではないといえます」としている。, LINEのオープンチャットでも、こうした情報は拡散している。, 拡散しているのは「深く息を吸って、10秒我慢する」ことができれば新型コロナには感染していないという情報だ。この情報はチェーンメールの形式をとり、主にLINEで出回っている。, 以下がその内容だ。, 新型コロナウィルスは、感染されても何日も症状が出ない場合があります。では、自身が感染されたかどうか、どう分かるのでしょう。咳と熱の症状が出て、病院に行った時は大体50%は肺が繊維化されていると考えられます。即ち、症状が出て受診すると遅れるケースが多いのです。台湾の専門家は、毎朝、自身でチェックできる簡単な診療を提示してます。深く息を吸って、10秒我慢する。咳が出たり